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D563045D-955C-4EEE-9271-64B4FC330D72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AREQUIPA_2025_11" sheetId="1" r:id="rId2"/>
    <sheet name="DESABASTECIDO" sheetId="2" r:id="rId3"/>
    <sheet name="SUBSTOCK" sheetId="3" r:id="rId4"/>
  </sheets>
  <definedNames>
    <definedName name="_192.168.75.220_SISMED_AREQUIPA_det" localSheetId="1" hidden="1">AREQUIPA_2025_11!#REF!</definedName>
    <definedName name="_192.168.75.220_SISMED_AREQUIPA_det_1" localSheetId="1" hidden="1">AREQUIPA_2025_11!#REF!</definedName>
    <definedName name="_192.168.75.220_SISMED_AREQUIPA_det_DESABASTECIDO" localSheetId="2" hidden="1">DESABASTECIDO!#REF!</definedName>
    <definedName name="_192.168.75.220_SISMED_AREQUIPA_det_DESABASTECIDO_1" localSheetId="2" hidden="1">DESABASTECIDO!#REF!</definedName>
    <definedName name="_192.168.75.220_SISMED_AREQUIPA_det_SUBSTOCK" localSheetId="3" hidden="1">SUBSTOCK!#REF!</definedName>
    <definedName name="_192.168.75.220_SISMED_AREQUIPA_det_SUBSTOCK_1" localSheetId="3" hidden="1">SUBSTOCK!#REF!</definedName>
    <definedName name="_192.168.75.220_SISMED_AREQUIPA_DISPO" localSheetId="0" hidden="1">RESUMEN!#REF!</definedName>
    <definedName name="_192.168.75.220_SISMED_AYACUCHO_det" localSheetId="1" hidden="1">AREQUIPA_2025_11!#REF!</definedName>
    <definedName name="DatosExternos_1" localSheetId="1" hidden="1">AREQUIPA_2025_11!#REF!</definedName>
    <definedName name="DatosExternos_1" localSheetId="2" hidden="1">DESABASTECIDO!#REF!</definedName>
    <definedName name="DatosExternos_1" localSheetId="0" hidden="1">RESUMEN!$A$4:$L$270</definedName>
    <definedName name="DatosExternos_1" localSheetId="3" hidden="1">SUBSTOCK!#REF!</definedName>
    <definedName name="DatosExternos_2" localSheetId="1" hidden="1">AREQUIPA_2025_11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REQUIPA_2025_11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REQUIPA_2025_11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REQUIPA_2025_11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REQUIPA_2025_11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REQUIPA_2025_11!$A$4:$EK$96917</definedName>
    <definedName name="DatosExternos_7" localSheetId="2" hidden="1">DESABASTECIDO!$A$4:$EK$6742</definedName>
    <definedName name="DatosExternos_7" localSheetId="3" hidden="1">SUBSTOCK!$A$4:$EK$9924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9DE992-A47E-490B-9FF4-F67EA7D49C2F}" keepAlive="1" name="Consulta - AREQUIPA_det" description="Conexión a la consulta 'AREQUIPA_det' en el libro." type="5" refreshedVersion="8" background="1" saveData="1">
    <dbPr connection="Provider=Microsoft.Mashup.OleDb.1;Data Source=$Workbook$;Location=AREQUIPA_det;Extended Properties=&quot;&quot;" command="SELECT * FROM [AREQUIPA_det]"/>
  </connection>
  <connection id="2" xr16:uid="{8C6DA80C-227A-4B84-8843-4C94FE4510E8}" keepAlive="1" name="Consulta - AREQUIPA_det (2)" description="Conexión a la consulta 'AREQUIPA_det (2)' en el libro." type="5" refreshedVersion="6" background="1" saveData="1">
    <dbPr connection="Provider=Microsoft.Mashup.OleDb.1;Data Source=$Workbook$;Location=AREQUIPA_det (2);Extended Properties=&quot;&quot;" command="SELECT * FROM [AREQUIPA_det (2)]"/>
  </connection>
  <connection id="3" xr16:uid="{30E99D13-79FD-4FA5-83CD-5F0240161891}" keepAlive="1" name="Consulta - AREQUIPA_det (3)" description="Conexión a la consulta 'AREQUIPA_det (3)' en el libro." type="5" refreshedVersion="6" background="1" saveData="1">
    <dbPr connection="Provider=Microsoft.Mashup.OleDb.1;Data Source=$Workbook$;Location=AREQUIPA_det (3);Extended Properties=&quot;&quot;" command="SELECT * FROM [AREQUIPA_det (3)]"/>
  </connection>
  <connection id="4" xr16:uid="{A58CBE2D-2DE1-4EDC-BA8E-EAC922E20721}" keepAlive="1" name="Consulta - AREQUIPA_det (4)" description="Conexión a la consulta 'AREQUIPA_det (4)' en el libro." type="5" refreshedVersion="6" background="1" saveData="1">
    <dbPr connection="Provider=Microsoft.Mashup.OleDb.1;Data Source=$Workbook$;Location=AREQUIPA_det (4);Extended Properties=&quot;&quot;" command="SELECT * FROM [AREQUIPA_det (4)]"/>
  </connection>
  <connection id="5" xr16:uid="{21C2FB97-BE58-49B4-829B-1F31922FAE5A}" keepAlive="1" name="Consulta - AREQUIPA_det (5)" description="Conexión a la consulta 'AREQUIPA_det (5)' en el libro." type="5" refreshedVersion="6" background="1" saveData="1">
    <dbPr connection="Provider=Microsoft.Mashup.OleDb.1;Data Source=$Workbook$;Location=AREQUIPA_det (5);Extended Properties=&quot;&quot;" command="SELECT * FROM [AREQUIPA_det (5)]"/>
  </connection>
  <connection id="6" xr16:uid="{751E9F5B-5170-4803-860E-AD9324F9C87C}" keepAlive="1" name="Consulta - AREQUIPA_det (6)" description="Conexión a la consulta 'AREQUIPA_det (6)' en el libro." type="5" refreshedVersion="6" background="1" saveData="1">
    <dbPr connection="Provider=Microsoft.Mashup.OleDb.1;Data Source=$Workbook$;Location=AREQUIPA_det (6);Extended Properties=&quot;&quot;" command="SELECT * FROM [AREQUIPA_det (6)]"/>
  </connection>
  <connection id="7" xr16:uid="{F36D15F3-FC7F-406F-BD01-0867B70C9C61}" keepAlive="1" name="Consulta - AREQUIPA_det (7)" description="Conexión a la consulta 'AREQUIPA_det (7)' en el libro." type="5" refreshedVersion="6" background="1" saveData="1">
    <dbPr connection="Provider=Microsoft.Mashup.OleDb.1;Data Source=$Workbook$;Location=AREQUIPA_det (7);Extended Properties=&quot;&quot;" command="SELECT * FROM [AREQUIPA_det (7)]"/>
  </connection>
  <connection id="8" xr16:uid="{12F427C7-120A-468F-855E-229F74D3CE76}" keepAlive="1" name="Consulta - AREQUIPA_det_DESABASTECIDO" description="Conexión a la consulta 'AREQUIPA_det_DESABASTECIDO' en el libro." type="5" refreshedVersion="8" background="1" saveData="1">
    <dbPr connection="Provider=Microsoft.Mashup.OleDb.1;Data Source=$Workbook$;Location=AREQUIPA_det_DESABASTECIDO;Extended Properties=&quot;&quot;" command="SELECT * FROM [AREQUIPA_det_DESABASTECIDO]"/>
  </connection>
  <connection id="9" xr16:uid="{F8EDFEDA-366B-4195-9ACD-5B2ABE9FCAA5}" keepAlive="1" name="Consulta - AREQUIPA_det_DESABASTECIDO (2)" description="Conexión a la consulta 'AREQUIPA_det_DESABASTECIDO (2)' en el libro." type="5" refreshedVersion="8" background="1" saveData="1">
    <dbPr connection="Provider=Microsoft.Mashup.OleDb.1;Data Source=$Workbook$;Location=&quot;AREQUIPA_det_DESABASTECIDO (2)&quot;;Extended Properties=&quot;&quot;" command="SELECT * FROM [AREQUIPA_det_DESABASTECIDO (2)]"/>
  </connection>
  <connection id="10" xr16:uid="{7297E486-6AC1-4BAA-8B3C-4DCF1E28132D}" keepAlive="1" name="Consulta - AREQUIPA_det_DESABASTECIDO (3)" description="Conexión a la consulta 'AREQUIPA_det_DESABASTECIDO (3)' en el libro." type="5" refreshedVersion="6" background="1" saveData="1">
    <dbPr connection="Provider=Microsoft.Mashup.OleDb.1;Data Source=$Workbook$;Location=AREQUIPA_det_DESABASTECIDO (3);Extended Properties=&quot;&quot;" command="SELECT * FROM [AREQUIPA_det_DESABASTECIDO (3)]"/>
  </connection>
  <connection id="11" xr16:uid="{2B20FD65-3ED8-4A80-AB74-8759C8F082E6}" keepAlive="1" name="Consulta - AREQUIPA_det_DESABASTECIDO (4)" description="Conexión a la consulta 'AREQUIPA_det_DESABASTECIDO (4)' en el libro." type="5" refreshedVersion="6" background="1" saveData="1">
    <dbPr connection="Provider=Microsoft.Mashup.OleDb.1;Data Source=$Workbook$;Location=AREQUIPA_det_DESABASTECIDO (4);Extended Properties=&quot;&quot;" command="SELECT * FROM [AREQUIPA_det_DESABASTECIDO (4)]"/>
  </connection>
  <connection id="12" xr16:uid="{9D219C46-3113-41DC-B5CD-40759E99FBE6}" keepAlive="1" name="Consulta - AREQUIPA_det_DESABASTECIDO (5)" description="Conexión a la consulta 'AREQUIPA_det_DESABASTECIDO (5)' en el libro." type="5" refreshedVersion="6" background="1" saveData="1">
    <dbPr connection="Provider=Microsoft.Mashup.OleDb.1;Data Source=$Workbook$;Location=AREQUIPA_det_DESABASTECIDO (5);Extended Properties=&quot;&quot;" command="SELECT * FROM [AREQUIPA_det_DESABASTECIDO (5)]"/>
  </connection>
  <connection id="13" xr16:uid="{CE087E6C-5FA1-47E9-8724-4F9A9AE6398A}" keepAlive="1" name="Consulta - AREQUIPA_det_DESABASTECIDO (6)" description="Conexión a la consulta 'AREQUIPA_det_DESABASTECIDO (6)' en el libro." type="5" refreshedVersion="6" background="1" saveData="1">
    <dbPr connection="Provider=Microsoft.Mashup.OleDb.1;Data Source=$Workbook$;Location=AREQUIPA_det_DESABASTECIDO (6);Extended Properties=&quot;&quot;" command="SELECT * FROM [AREQUIPA_det_DESABASTECIDO (6)]"/>
  </connection>
  <connection id="14" xr16:uid="{479A6D3F-1E78-4BED-BA23-43FAA0709352}" keepAlive="1" name="Consulta - AREQUIPA_det_DESABASTECIDO (7)" description="Conexión a la consulta 'AREQUIPA_det_DESABASTECIDO (7)' en el libro." type="5" refreshedVersion="6" background="1" saveData="1">
    <dbPr connection="Provider=Microsoft.Mashup.OleDb.1;Data Source=$Workbook$;Location=AREQUIPA_det_DESABASTECIDO (7);Extended Properties=&quot;&quot;" command="SELECT * FROM [AREQUIPA_det_DESABASTECIDO (7)]"/>
  </connection>
  <connection id="15" xr16:uid="{164D8F42-F85C-4FA4-8CD5-935868E215D2}" keepAlive="1" name="Consulta - AREQUIPA_det_DESABASTECIDO (8)" description="Conexión a la consulta 'AREQUIPA_det_DESABASTECIDO (8)' en el libro." type="5" refreshedVersion="6" background="1" saveData="1">
    <dbPr connection="Provider=Microsoft.Mashup.OleDb.1;Data Source=$Workbook$;Location=AREQUIPA_det_DESABASTECIDO (8);Extended Properties=&quot;&quot;" command="SELECT * FROM [AREQUIPA_det_DESABASTECIDO (8)]"/>
  </connection>
  <connection id="16" xr16:uid="{5016AF97-8414-4EE9-AB2F-34EB3B40D9D9}" keepAlive="1" name="Consulta - AREQUIPA_det_SUBSTOCK" description="Conexión a la consulta 'AREQUIPA_det_SUBSTOCK' en el libro." type="5" refreshedVersion="0" background="1">
    <dbPr connection="Provider=Microsoft.Mashup.OleDb.1;Data Source=$Workbook$;Location=AREQUIPA_det_SUBSTOCK;Extended Properties=&quot;&quot;" command="SELECT * FROM [AREQUIPA_det_SUBSTOCK]"/>
  </connection>
  <connection id="17" xr16:uid="{AA97B287-1728-489D-8552-230C86F4B69B}" keepAlive="1" name="Consulta - AREQUIPA_det_SUBSTOCK (2)" description="Conexión a la consulta 'AREQUIPA_det_SUBSTOCK (2)' en el libro." type="5" refreshedVersion="8" background="1" saveData="1">
    <dbPr connection="Provider=Microsoft.Mashup.OleDb.1;Data Source=$Workbook$;Location=&quot;AREQUIPA_det_SUBSTOCK (2)&quot;;Extended Properties=&quot;&quot;" command="SELECT * FROM [AREQUIPA_det_SUBSTOCK (2)]"/>
  </connection>
  <connection id="18" xr16:uid="{D8750741-E626-4DAE-897A-F229DA43DB59}" keepAlive="1" name="Consulta - AREQUIPA_det_SUBSTOCK (3)" description="Conexión a la consulta 'AREQUIPA_det_SUBSTOCK (3)' en el libro." type="5" refreshedVersion="6" background="1" saveData="1">
    <dbPr connection="Provider=Microsoft.Mashup.OleDb.1;Data Source=$Workbook$;Location=AREQUIPA_det_SUBSTOCK (3);Extended Properties=&quot;&quot;" command="SELECT * FROM [AREQUIPA_det_SUBSTOCK (3)]"/>
  </connection>
  <connection id="19" xr16:uid="{922C745F-472C-441E-BA1A-808C44E649FE}" keepAlive="1" name="Consulta - AREQUIPA_det_SUBSTOCK (4)" description="Conexión a la consulta 'AREQUIPA_det_SUBSTOCK (4)' en el libro." type="5" refreshedVersion="6" background="1" saveData="1">
    <dbPr connection="Provider=Microsoft.Mashup.OleDb.1;Data Source=$Workbook$;Location=AREQUIPA_det_SUBSTOCK (4);Extended Properties=&quot;&quot;" command="SELECT * FROM [AREQUIPA_det_SUBSTOCK (4)]"/>
  </connection>
  <connection id="20" xr16:uid="{39E00473-8971-4730-9CF0-B879723C1523}" keepAlive="1" name="Consulta - AREQUIPA_det_SUBSTOCK (5)" description="Conexión a la consulta 'AREQUIPA_det_SUBSTOCK (5)' en el libro." type="5" refreshedVersion="6" background="1" saveData="1">
    <dbPr connection="Provider=Microsoft.Mashup.OleDb.1;Data Source=$Workbook$;Location=AREQUIPA_det_SUBSTOCK (5);Extended Properties=&quot;&quot;" command="SELECT * FROM [AREQUIPA_det_SUBSTOCK (5)]"/>
  </connection>
  <connection id="21" xr16:uid="{5111FA2E-2067-447B-9027-D6EE1A616318}" keepAlive="1" name="Consulta - AREQUIPA_det_SUBSTOCK (6)" description="Conexión a la consulta 'AREQUIPA_det_SUBSTOCK (6)' en el libro." type="5" refreshedVersion="6" background="1" saveData="1">
    <dbPr connection="Provider=Microsoft.Mashup.OleDb.1;Data Source=$Workbook$;Location=AREQUIPA_det_SUBSTOCK (6);Extended Properties=&quot;&quot;" command="SELECT * FROM [AREQUIPA_det_SUBSTOCK (6)]"/>
  </connection>
  <connection id="22" xr16:uid="{C5BD2D7C-8FD3-4C7B-9F69-E1FAFB9FC61F}" keepAlive="1" name="Consulta - AREQUIPA_det_SUBSTOCK (7)" description="Conexión a la consulta 'AREQUIPA_det_SUBSTOCK (7)' en el libro." type="5" refreshedVersion="6" background="1" saveData="1">
    <dbPr connection="Provider=Microsoft.Mashup.OleDb.1;Data Source=$Workbook$;Location=AREQUIPA_det_SUBSTOCK (7);Extended Properties=&quot;&quot;" command="SELECT * FROM [AREQUIPA_det_SUBSTOCK (7)]"/>
  </connection>
  <connection id="23" xr16:uid="{01BA1BA2-154B-425C-9CDD-E4C8C6492A2C}" keepAlive="1" name="Consulta - AREQUIPA_det_SUBSTOCK (8)" description="Conexión a la consulta 'AREQUIPA_det_SUBSTOCK (8)' en el libro." type="5" refreshedVersion="6" background="1" saveData="1">
    <dbPr connection="Provider=Microsoft.Mashup.OleDb.1;Data Source=$Workbook$;Location=AREQUIPA_det_SUBSTOCK (8);Extended Properties=&quot;&quot;" command="SELECT * FROM [AREQUIPA_det_SUBSTOCK (8)]"/>
  </connection>
  <connection id="24" xr16:uid="{031DC986-F346-4C87-9B3D-3467AF74D426}" keepAlive="1" name="Consulta - AREQUIPA_DISPO" description="Conexión a la consulta 'AREQUIPA_DISPO' en el libro." type="5" refreshedVersion="6" background="1" saveData="1">
    <dbPr connection="Provider=Microsoft.Mashup.OleDb.1;Data Source=$Workbook$;Location=AREQUIPA_DISPO;Extended Properties=&quot;&quot;" command="SELECT * FROM [AREQUIPA_DISPO]"/>
  </connection>
</connections>
</file>

<file path=xl/sharedStrings.xml><?xml version="1.0" encoding="utf-8"?>
<sst xmlns="http://schemas.openxmlformats.org/spreadsheetml/2006/main" count="3181495" uniqueCount="11366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4</t>
  </si>
  <si>
    <t>AREQUIPA</t>
  </si>
  <si>
    <t>01298</t>
  </si>
  <si>
    <t>C.S. 15 DE AGOSTO</t>
  </si>
  <si>
    <t>01268</t>
  </si>
  <si>
    <t>C.S. 4 DE OCTUBRE</t>
  </si>
  <si>
    <t>01352</t>
  </si>
  <si>
    <t>C.S. ACARI</t>
  </si>
  <si>
    <t>01464</t>
  </si>
  <si>
    <t>C.S. ALCA</t>
  </si>
  <si>
    <t>01248</t>
  </si>
  <si>
    <t>C.S. ALTO LIBERTAD</t>
  </si>
  <si>
    <t>01291</t>
  </si>
  <si>
    <t>C.S. ALTO SELVA ALEGRE</t>
  </si>
  <si>
    <t>01296</t>
  </si>
  <si>
    <t>C.S. AMPLIACIÓN PAUCARPATA</t>
  </si>
  <si>
    <t>01387</t>
  </si>
  <si>
    <t>C.S. ANDAGUA</t>
  </si>
  <si>
    <t>01300</t>
  </si>
  <si>
    <t>C.S. APURIMAC</t>
  </si>
  <si>
    <t>01349</t>
  </si>
  <si>
    <t>C.S. ATICO</t>
  </si>
  <si>
    <t>01235</t>
  </si>
  <si>
    <t>C.S. BUENOS AIRES DE CAYMA</t>
  </si>
  <si>
    <t>01420</t>
  </si>
  <si>
    <t>C.S. CABANACONDE</t>
  </si>
  <si>
    <t>01421</t>
  </si>
  <si>
    <t>C.S. CALLALLI</t>
  </si>
  <si>
    <t>01276</t>
  </si>
  <si>
    <t>01315</t>
  </si>
  <si>
    <t>C.S. CAMPO MARTE</t>
  </si>
  <si>
    <t>01351</t>
  </si>
  <si>
    <t>C.S. CARAVELI</t>
  </si>
  <si>
    <t>01440</t>
  </si>
  <si>
    <t>C.S. CAYARANI</t>
  </si>
  <si>
    <t>01422</t>
  </si>
  <si>
    <t>C.S. CAYLLOMA</t>
  </si>
  <si>
    <t>01335</t>
  </si>
  <si>
    <t>C.S. CENTRO DE SALUD SANTA RITA DE SIGUAS</t>
  </si>
  <si>
    <t>01236</t>
  </si>
  <si>
    <t>C.S. CERRO COLORADO</t>
  </si>
  <si>
    <t>01280</t>
  </si>
  <si>
    <t>C.S. CERRO VERDE</t>
  </si>
  <si>
    <t>01350</t>
  </si>
  <si>
    <t>C.S. CHALA</t>
  </si>
  <si>
    <t>01299</t>
  </si>
  <si>
    <t>C.S. CHIGUATA</t>
  </si>
  <si>
    <t>01419</t>
  </si>
  <si>
    <t>C.S. CHIVAY</t>
  </si>
  <si>
    <t>01388</t>
  </si>
  <si>
    <t>C.S. CHUQUIBAMBA</t>
  </si>
  <si>
    <t>01297</t>
  </si>
  <si>
    <t>C.S. CIUDAD BLANCA</t>
  </si>
  <si>
    <t>01253</t>
  </si>
  <si>
    <t>C.S. CIUDAD DE DIOS</t>
  </si>
  <si>
    <t>01445</t>
  </si>
  <si>
    <t>C.S. COCACHACRA</t>
  </si>
  <si>
    <t>01281</t>
  </si>
  <si>
    <t>C.S. CONGATA</t>
  </si>
  <si>
    <t>01383</t>
  </si>
  <si>
    <t>C.S. CORIRE</t>
  </si>
  <si>
    <t>01455</t>
  </si>
  <si>
    <t>C.S. COTAHUASI</t>
  </si>
  <si>
    <t>01261</t>
  </si>
  <si>
    <t>C.S. DE CHARACATO</t>
  </si>
  <si>
    <t>01292</t>
  </si>
  <si>
    <t>C.S. EDIFICADORES MISTI</t>
  </si>
  <si>
    <t>01330</t>
  </si>
  <si>
    <t>C.S. EL CRUCE - TRIUNFO</t>
  </si>
  <si>
    <t>01234</t>
  </si>
  <si>
    <t>C.S. FRANCISCO BOLOGNESI</t>
  </si>
  <si>
    <t>01295</t>
  </si>
  <si>
    <t>C.S. GENERALISIMO SAN MARTIN</t>
  </si>
  <si>
    <t>01384</t>
  </si>
  <si>
    <t>C.S. HUANCARQUI</t>
  </si>
  <si>
    <t>01302</t>
  </si>
  <si>
    <t>C.S. INDEPENDENCIA</t>
  </si>
  <si>
    <t>01380</t>
  </si>
  <si>
    <t>C.S. IQUIPI</t>
  </si>
  <si>
    <t>01259</t>
  </si>
  <si>
    <t>C.S. JAVIER LLOSA GARCIA - HUNTER</t>
  </si>
  <si>
    <t>01326</t>
  </si>
  <si>
    <t>C.S. LA COLINA</t>
  </si>
  <si>
    <t>01449</t>
  </si>
  <si>
    <t>C.S. LA CURVA</t>
  </si>
  <si>
    <t>01322</t>
  </si>
  <si>
    <t>C.S. LA JOYA</t>
  </si>
  <si>
    <t>01346</t>
  </si>
  <si>
    <t>C.S. LA PAMPA</t>
  </si>
  <si>
    <t>01446</t>
  </si>
  <si>
    <t>C.S. LA PUNTA</t>
  </si>
  <si>
    <t>01395</t>
  </si>
  <si>
    <t>C.S. LA REAL</t>
  </si>
  <si>
    <t>01264</t>
  </si>
  <si>
    <t>C.S. LAS ESMERALDAS</t>
  </si>
  <si>
    <t>01310</t>
  </si>
  <si>
    <t>C.S. MANUEL PRADO</t>
  </si>
  <si>
    <t>01294</t>
  </si>
  <si>
    <t>C.S. MARIANO MELGAR</t>
  </si>
  <si>
    <t>01238</t>
  </si>
  <si>
    <t>C.S. MARISCAL CASTILLA</t>
  </si>
  <si>
    <t>01237</t>
  </si>
  <si>
    <t>C.S. MARITZA CAMPOS DIAZ - ZAMACOLA</t>
  </si>
  <si>
    <t>01443</t>
  </si>
  <si>
    <t>C.S. MATARANI</t>
  </si>
  <si>
    <t>01307</t>
  </si>
  <si>
    <t>C.S. MATEO PUMACAHUA</t>
  </si>
  <si>
    <t>25066</t>
  </si>
  <si>
    <t>C.S. MENTAL COMUNITARIO AYELEN</t>
  </si>
  <si>
    <t>27272</t>
  </si>
  <si>
    <t>C.S. MENTAL COMUNITARIO CAMANA</t>
  </si>
  <si>
    <t>27464</t>
  </si>
  <si>
    <t>C.S. MENTAL COMUNITARIO CAYMA</t>
  </si>
  <si>
    <t>27465</t>
  </si>
  <si>
    <t>C.S. MENTAL COMUNITARIO COCACHACRA</t>
  </si>
  <si>
    <t>24409</t>
  </si>
  <si>
    <t>C.S. MENTAL COMUNITARIO LA REAL C.C.U.</t>
  </si>
  <si>
    <t>23969</t>
  </si>
  <si>
    <t>C.S. MENTAL COMUNITARIO MAJES</t>
  </si>
  <si>
    <t>27843</t>
  </si>
  <si>
    <t>C.S. MENTAL COMUNITARIO SAN MARTIN DE PORRES</t>
  </si>
  <si>
    <t>23488</t>
  </si>
  <si>
    <t>C.S. MENTAL COMUNITARIO SIMON BOLIVAR</t>
  </si>
  <si>
    <t>01317</t>
  </si>
  <si>
    <t>C.S. MIGUEL GRAU B</t>
  </si>
  <si>
    <t>01293</t>
  </si>
  <si>
    <t>C.S. MIRAFLORES</t>
  </si>
  <si>
    <t>01313</t>
  </si>
  <si>
    <t>C.S. NUEVA ALBORADA</t>
  </si>
  <si>
    <t>01348</t>
  </si>
  <si>
    <t>C.S. OCOÑA</t>
  </si>
  <si>
    <t>01407</t>
  </si>
  <si>
    <t>C.S. ORCOPAMPA</t>
  </si>
  <si>
    <t>01385</t>
  </si>
  <si>
    <t>C.S. PAMPACOLCA</t>
  </si>
  <si>
    <t>01306</t>
  </si>
  <si>
    <t>C.S. PORVENIR-MIRAFLORES</t>
  </si>
  <si>
    <t>01353</t>
  </si>
  <si>
    <t>C.S. PUCCHUN</t>
  </si>
  <si>
    <t>01271</t>
  </si>
  <si>
    <t>C.S. SAN FERNANDO</t>
  </si>
  <si>
    <t>01347</t>
  </si>
  <si>
    <t>C.S. SAN GREGORIO</t>
  </si>
  <si>
    <t>01323</t>
  </si>
  <si>
    <t>C.S. SAN ISIDRO</t>
  </si>
  <si>
    <t>01345</t>
  </si>
  <si>
    <t>C.S. SAN JOSE</t>
  </si>
  <si>
    <t>01314</t>
  </si>
  <si>
    <t>C.S. SAN JUAN DE CIUDAD BLANCA</t>
  </si>
  <si>
    <t>01258</t>
  </si>
  <si>
    <t>C.S. SAN MARTIN DE SOCABAYA</t>
  </si>
  <si>
    <t>01325</t>
  </si>
  <si>
    <t>C.S. SANDRITA PEREZ EL PEDREGAL</t>
  </si>
  <si>
    <t>01249</t>
  </si>
  <si>
    <t>C.S. SEMI RURAL PACHACUTEC</t>
  </si>
  <si>
    <t>01260</t>
  </si>
  <si>
    <t>C.S. TIABAYA</t>
  </si>
  <si>
    <t>01257</t>
  </si>
  <si>
    <t>C.S. VICTOR RAUL HINOJOSA</t>
  </si>
  <si>
    <t>01386</t>
  </si>
  <si>
    <t>C.S. VIRACO</t>
  </si>
  <si>
    <t>01324</t>
  </si>
  <si>
    <t>C.S. VITOR</t>
  </si>
  <si>
    <t>01233</t>
  </si>
  <si>
    <t>C.S. YANAHUARA</t>
  </si>
  <si>
    <t>01389</t>
  </si>
  <si>
    <t>C.S. YANAQUIHUA</t>
  </si>
  <si>
    <t>01382</t>
  </si>
  <si>
    <t>HOSPITAL APLAO</t>
  </si>
  <si>
    <t>16721</t>
  </si>
  <si>
    <t>HOSPITAL CENTRAL DE MAJES ING. ANGEL GABRIEL CHURA GALLEGOS</t>
  </si>
  <si>
    <t>01344</t>
  </si>
  <si>
    <t>HOSPITAL DE CAMANA</t>
  </si>
  <si>
    <t>01232</t>
  </si>
  <si>
    <t>HOSPITAL GOYENECHE</t>
  </si>
  <si>
    <t>01231</t>
  </si>
  <si>
    <t>HOSPITAL REGIONAL HONORIO DELGADO ESPINOZA</t>
  </si>
  <si>
    <t>07397</t>
  </si>
  <si>
    <t>INSTITUTO REGIONAL DE ENFERMEDADES NEOPLASICAS</t>
  </si>
  <si>
    <t>01263</t>
  </si>
  <si>
    <t>P.S. 13 DE ENERO</t>
  </si>
  <si>
    <t>01371</t>
  </si>
  <si>
    <t>P.S. ACHANIZO</t>
  </si>
  <si>
    <t>01429</t>
  </si>
  <si>
    <t>P.S. ACHOMA</t>
  </si>
  <si>
    <t>01393</t>
  </si>
  <si>
    <t>P.S. ACOY</t>
  </si>
  <si>
    <t>01277</t>
  </si>
  <si>
    <t>P.S. ALTO ALIANZA</t>
  </si>
  <si>
    <t>01450</t>
  </si>
  <si>
    <t>P.S. ALTO ENSENADA</t>
  </si>
  <si>
    <t>01311</t>
  </si>
  <si>
    <t>P.S. ALTO JESUS</t>
  </si>
  <si>
    <t>01466</t>
  </si>
  <si>
    <t>P.S. ANDAMARCA</t>
  </si>
  <si>
    <t>01415</t>
  </si>
  <si>
    <t>P.S. ANDARAY</t>
  </si>
  <si>
    <t>07407</t>
  </si>
  <si>
    <t>P.S. ARCATA</t>
  </si>
  <si>
    <t>01320</t>
  </si>
  <si>
    <t>P.S. ARENALES</t>
  </si>
  <si>
    <t>01341</t>
  </si>
  <si>
    <t>P.S. ASENTAMIENTO B-1</t>
  </si>
  <si>
    <t>01308</t>
  </si>
  <si>
    <t>P.S. ATALAYA</t>
  </si>
  <si>
    <t>01369</t>
  </si>
  <si>
    <t>P.S. ATIQUIPA</t>
  </si>
  <si>
    <t>01404</t>
  </si>
  <si>
    <t>P.S. AYO</t>
  </si>
  <si>
    <t>01379</t>
  </si>
  <si>
    <t>P.S. AYROCA</t>
  </si>
  <si>
    <t>01342</t>
  </si>
  <si>
    <t>P.S. B-2</t>
  </si>
  <si>
    <t>01374</t>
  </si>
  <si>
    <t>P.S. BELLA UNION</t>
  </si>
  <si>
    <t>01329</t>
  </si>
  <si>
    <t>P.S. BENITO LAZO</t>
  </si>
  <si>
    <t>01377</t>
  </si>
  <si>
    <t>P.S. CAHUACHO</t>
  </si>
  <si>
    <t>01423</t>
  </si>
  <si>
    <t>P.S. CANOCOTA</t>
  </si>
  <si>
    <t>01458</t>
  </si>
  <si>
    <t>P.S. CASPI</t>
  </si>
  <si>
    <t>01327</t>
  </si>
  <si>
    <t>P.S. CERRITO BUENA VISTA</t>
  </si>
  <si>
    <t>01267</t>
  </si>
  <si>
    <t>P.S. CERRO JULI</t>
  </si>
  <si>
    <t>01405</t>
  </si>
  <si>
    <t>P.S. CHACHAS</t>
  </si>
  <si>
    <t>01437</t>
  </si>
  <si>
    <t>P.S. CHALHUANCA</t>
  </si>
  <si>
    <t>01406</t>
  </si>
  <si>
    <t>P.S. CHAPACOCO</t>
  </si>
  <si>
    <t>01370</t>
  </si>
  <si>
    <t>P.S. CHAPARRA</t>
  </si>
  <si>
    <t>01467</t>
  </si>
  <si>
    <t>P.S. CHARCANA</t>
  </si>
  <si>
    <t>01410</t>
  </si>
  <si>
    <t>P.S. CHICHAS</t>
  </si>
  <si>
    <t>14382</t>
  </si>
  <si>
    <t>P.S. CHILCAYMARCA</t>
  </si>
  <si>
    <t>01275</t>
  </si>
  <si>
    <t>P.S. CHILPINILLA</t>
  </si>
  <si>
    <t>01441</t>
  </si>
  <si>
    <t>P.S. CHOCO</t>
  </si>
  <si>
    <t>01471</t>
  </si>
  <si>
    <t>P.S. CHURCA</t>
  </si>
  <si>
    <t>01269</t>
  </si>
  <si>
    <t>P.S. CIUDAD MI TRABAJO</t>
  </si>
  <si>
    <t>01247</t>
  </si>
  <si>
    <t>01424</t>
  </si>
  <si>
    <t>P.S. COPORAQUE</t>
  </si>
  <si>
    <t>01431</t>
  </si>
  <si>
    <t>P.S. COTACOTA</t>
  </si>
  <si>
    <t>01273</t>
  </si>
  <si>
    <t>P.S. DANIEL ALCIDES CARRION</t>
  </si>
  <si>
    <t>01246</t>
  </si>
  <si>
    <t>P.S. DEAN VALDIVIA</t>
  </si>
  <si>
    <t>01451</t>
  </si>
  <si>
    <t>P.S. EL ARENAL</t>
  </si>
  <si>
    <t>01355</t>
  </si>
  <si>
    <t>P.S. EL CARDO</t>
  </si>
  <si>
    <t>01357</t>
  </si>
  <si>
    <t>01396</t>
  </si>
  <si>
    <t>P.S. EL CASTILLO</t>
  </si>
  <si>
    <t>01252</t>
  </si>
  <si>
    <t>P.S. EL CURAL</t>
  </si>
  <si>
    <t>01452</t>
  </si>
  <si>
    <t>P.S. EL FISCAL</t>
  </si>
  <si>
    <t>07722</t>
  </si>
  <si>
    <t>P.S. EL MIRADOR</t>
  </si>
  <si>
    <t>01391</t>
  </si>
  <si>
    <t>P.S. EL PEDREGAL</t>
  </si>
  <si>
    <t>01356</t>
  </si>
  <si>
    <t>P.S. EL PUENTE</t>
  </si>
  <si>
    <t>01453</t>
  </si>
  <si>
    <t>P.S. EL TORO</t>
  </si>
  <si>
    <t>01392</t>
  </si>
  <si>
    <t>P.S. ESCALERILLAS</t>
  </si>
  <si>
    <t>01360</t>
  </si>
  <si>
    <t>P.S. HACIENDA DEL MEDIO</t>
  </si>
  <si>
    <t>01304</t>
  </si>
  <si>
    <t>P.S. HEROES DEL CENEPA</t>
  </si>
  <si>
    <t>23338</t>
  </si>
  <si>
    <t>P.S. HORACIO ZEBALLOS GÁMEZ</t>
  </si>
  <si>
    <t>01433</t>
  </si>
  <si>
    <t>P.S. HUAMBO</t>
  </si>
  <si>
    <t>06766</t>
  </si>
  <si>
    <t>P.S. HUAMI</t>
  </si>
  <si>
    <t>01239</t>
  </si>
  <si>
    <t>P.S. HUANCA</t>
  </si>
  <si>
    <t>07265</t>
  </si>
  <si>
    <t>P.S. HUARCAYA</t>
  </si>
  <si>
    <t>01459</t>
  </si>
  <si>
    <t>P.S. HUARHUA</t>
  </si>
  <si>
    <t>01394</t>
  </si>
  <si>
    <t>P.S. HUATIAPILLA</t>
  </si>
  <si>
    <t>01463</t>
  </si>
  <si>
    <t>P.S. HUAYNACOTAS</t>
  </si>
  <si>
    <t>01425</t>
  </si>
  <si>
    <t>P.S. ICHUPAMPA</t>
  </si>
  <si>
    <t>01242</t>
  </si>
  <si>
    <t>P.S. IMATA</t>
  </si>
  <si>
    <t>01409</t>
  </si>
  <si>
    <t>P.S. IRAY</t>
  </si>
  <si>
    <t>01414</t>
  </si>
  <si>
    <t>P.S. ISPACAS</t>
  </si>
  <si>
    <t>01312</t>
  </si>
  <si>
    <t>P.S. ISRAEL</t>
  </si>
  <si>
    <t>01418</t>
  </si>
  <si>
    <t>P.S. JACHAÑA</t>
  </si>
  <si>
    <t>01373</t>
  </si>
  <si>
    <t>P.S. JAQUI</t>
  </si>
  <si>
    <t>01309</t>
  </si>
  <si>
    <t>P.S. JERUSALEN</t>
  </si>
  <si>
    <t>01250</t>
  </si>
  <si>
    <t>P.S. JOSE SANTOS ATAHUALPA</t>
  </si>
  <si>
    <t>01359</t>
  </si>
  <si>
    <t>P.S. JUAN PABLO VIZCARDO GUZMAN</t>
  </si>
  <si>
    <t>01331</t>
  </si>
  <si>
    <t>P.S. LA CANO</t>
  </si>
  <si>
    <t>01397</t>
  </si>
  <si>
    <t>P.S. LA CENTRAL</t>
  </si>
  <si>
    <t>01366</t>
  </si>
  <si>
    <t>P.S. LA EUGENIA</t>
  </si>
  <si>
    <t>01454</t>
  </si>
  <si>
    <t>P.S. LA PASCANA</t>
  </si>
  <si>
    <t>01363</t>
  </si>
  <si>
    <t>P.S. LA PLANCHADA</t>
  </si>
  <si>
    <t>01358</t>
  </si>
  <si>
    <t>P.S. LA PUNTA</t>
  </si>
  <si>
    <t>01244</t>
  </si>
  <si>
    <t>P.S. LA TOMILLA</t>
  </si>
  <si>
    <t>01270</t>
  </si>
  <si>
    <t>P.S. LARA</t>
  </si>
  <si>
    <t>01426</t>
  </si>
  <si>
    <t>P.S. LARI</t>
  </si>
  <si>
    <t>01301</t>
  </si>
  <si>
    <t>P.S. LEONES DEL MISTI</t>
  </si>
  <si>
    <t>01284</t>
  </si>
  <si>
    <t>P.S. LEOPOLDO RONDON - SABANDIA</t>
  </si>
  <si>
    <t>01255</t>
  </si>
  <si>
    <t>P.S. LLUTA</t>
  </si>
  <si>
    <t>01376</t>
  </si>
  <si>
    <t>P.S. LOMAS</t>
  </si>
  <si>
    <t>01328</t>
  </si>
  <si>
    <t>P.S. LOS MEDANOS</t>
  </si>
  <si>
    <t>01354</t>
  </si>
  <si>
    <t>P.S. LUIS FERNANDEZ CORTEGANA - HUACAPUY</t>
  </si>
  <si>
    <t>01430</t>
  </si>
  <si>
    <t>P.S. MACA</t>
  </si>
  <si>
    <t>01402</t>
  </si>
  <si>
    <t>P.S. MACHAGUAY</t>
  </si>
  <si>
    <t>11677</t>
  </si>
  <si>
    <t>P.S. MACHAHUAYA</t>
  </si>
  <si>
    <t>01427</t>
  </si>
  <si>
    <t>P.S. MADRIGAL</t>
  </si>
  <si>
    <t>01448</t>
  </si>
  <si>
    <t>P.S. MEJIA</t>
  </si>
  <si>
    <t>01316</t>
  </si>
  <si>
    <t>P.S. MIGUEL GRAU MODULO A</t>
  </si>
  <si>
    <t>01318</t>
  </si>
  <si>
    <t>P.S. MIGUEL GRAU MODULO C-D</t>
  </si>
  <si>
    <t>01285</t>
  </si>
  <si>
    <t>P.S. MOLLEBAYA</t>
  </si>
  <si>
    <t>25072</t>
  </si>
  <si>
    <t>P.S. MOLLEHUACA</t>
  </si>
  <si>
    <t>01460</t>
  </si>
  <si>
    <t>P.S. MUNGUI</t>
  </si>
  <si>
    <t>01251</t>
  </si>
  <si>
    <t>P.S. NAZARENO</t>
  </si>
  <si>
    <t>01283</t>
  </si>
  <si>
    <t>P.S. PAMPA DE CAMARONES</t>
  </si>
  <si>
    <t>01462</t>
  </si>
  <si>
    <t>P.S. PAMPAMARCA</t>
  </si>
  <si>
    <t>01274</t>
  </si>
  <si>
    <t>11023</t>
  </si>
  <si>
    <t>01364</t>
  </si>
  <si>
    <t>P.S. PESCADORES</t>
  </si>
  <si>
    <t>01289</t>
  </si>
  <si>
    <t>P.S. PIACA</t>
  </si>
  <si>
    <t>01243</t>
  </si>
  <si>
    <t>P.S. PILLONES</t>
  </si>
  <si>
    <t>01432</t>
  </si>
  <si>
    <t>P.S. PINCHOLLO</t>
  </si>
  <si>
    <t>01399</t>
  </si>
  <si>
    <t>P.S. PISCOPAMPA</t>
  </si>
  <si>
    <t>01337</t>
  </si>
  <si>
    <t>P.S. PITAY</t>
  </si>
  <si>
    <t>01381</t>
  </si>
  <si>
    <t>P.S. PIUCA</t>
  </si>
  <si>
    <t>01288</t>
  </si>
  <si>
    <t>P.S. POCSI</t>
  </si>
  <si>
    <t>01262</t>
  </si>
  <si>
    <t>P.S. POLOBAYA</t>
  </si>
  <si>
    <t>01413</t>
  </si>
  <si>
    <t>P.S. PUCUNCHO</t>
  </si>
  <si>
    <t>01465</t>
  </si>
  <si>
    <t>P.S. PUYCA</t>
  </si>
  <si>
    <t>01286</t>
  </si>
  <si>
    <t>P.S. QUEQUEÑA</t>
  </si>
  <si>
    <t>01340</t>
  </si>
  <si>
    <t>P.S. QUERQUE</t>
  </si>
  <si>
    <t>01372</t>
  </si>
  <si>
    <t>P.S. QUICACHA</t>
  </si>
  <si>
    <t>01362</t>
  </si>
  <si>
    <t>P.S. QUILCA</t>
  </si>
  <si>
    <t>06890</t>
  </si>
  <si>
    <t>01282</t>
  </si>
  <si>
    <t>P.S. SACHACA</t>
  </si>
  <si>
    <t>01412</t>
  </si>
  <si>
    <t>P.S. SALAMANCA</t>
  </si>
  <si>
    <t>01272</t>
  </si>
  <si>
    <t>P.S. SALAVERRY</t>
  </si>
  <si>
    <t>01321</t>
  </si>
  <si>
    <t>P.S. SALINAS HUITO</t>
  </si>
  <si>
    <t>01398</t>
  </si>
  <si>
    <t>P.S. SAN ANTONIO</t>
  </si>
  <si>
    <t>01332</t>
  </si>
  <si>
    <t>P.S. SAN CAMILO 6</t>
  </si>
  <si>
    <t>01343</t>
  </si>
  <si>
    <t>P.S. SAN CAMILO 7</t>
  </si>
  <si>
    <t>01333</t>
  </si>
  <si>
    <t>P.S. SAN JOSE</t>
  </si>
  <si>
    <t>01245</t>
  </si>
  <si>
    <t>01303</t>
  </si>
  <si>
    <t>P.S. SAN JUAN BAUTISTA</t>
  </si>
  <si>
    <t>01339</t>
  </si>
  <si>
    <t>P.S. SAN JUAN DE SIGUAS - TAMBILLO</t>
  </si>
  <si>
    <t>01319</t>
  </si>
  <si>
    <t>P.S. SAN JUAN DE TARUCANI</t>
  </si>
  <si>
    <t>01336</t>
  </si>
  <si>
    <t>P.S. SANTA ISABEL DE SIGUAS</t>
  </si>
  <si>
    <t>01368</t>
  </si>
  <si>
    <t>P.S. SANTA ROSA</t>
  </si>
  <si>
    <t>01435</t>
  </si>
  <si>
    <t>P.S. SANTA ROSA DE SIBAYO</t>
  </si>
  <si>
    <t>01469</t>
  </si>
  <si>
    <t>P.S. SAYLA</t>
  </si>
  <si>
    <t>18691</t>
  </si>
  <si>
    <t>P.S. SECOCHA</t>
  </si>
  <si>
    <t>07723</t>
  </si>
  <si>
    <t>P.S. SOLIDARIDAD</t>
  </si>
  <si>
    <t>01361</t>
  </si>
  <si>
    <t>P.S. SONAY</t>
  </si>
  <si>
    <t>01378</t>
  </si>
  <si>
    <t>P.S. SONDOR</t>
  </si>
  <si>
    <t>01338</t>
  </si>
  <si>
    <t>P.S. SONDOR - CARAVELI</t>
  </si>
  <si>
    <t>01408</t>
  </si>
  <si>
    <t>P.S. SOPORO</t>
  </si>
  <si>
    <t>01241</t>
  </si>
  <si>
    <t>P.S. SUMBAY - CHASQUIPAMPA</t>
  </si>
  <si>
    <t>01401</t>
  </si>
  <si>
    <t>P.S. TAGRE</t>
  </si>
  <si>
    <t>01434</t>
  </si>
  <si>
    <t>P.S. TAPAY</t>
  </si>
  <si>
    <t>06891</t>
  </si>
  <si>
    <t>P.S. TARUCAMARCA</t>
  </si>
  <si>
    <t>01470</t>
  </si>
  <si>
    <t>P.S. TAURIA</t>
  </si>
  <si>
    <t>01461</t>
  </si>
  <si>
    <t>P.S. TAURISMA</t>
  </si>
  <si>
    <t>01256</t>
  </si>
  <si>
    <t>P.S. TAYA</t>
  </si>
  <si>
    <t>01400</t>
  </si>
  <si>
    <t>P.S. TIPAN</t>
  </si>
  <si>
    <t>01438</t>
  </si>
  <si>
    <t>P.S. TISCO</t>
  </si>
  <si>
    <t>01367</t>
  </si>
  <si>
    <t>P.S. TOCOTA</t>
  </si>
  <si>
    <t>P.S. TOLCONI</t>
  </si>
  <si>
    <t>01305</t>
  </si>
  <si>
    <t>01456</t>
  </si>
  <si>
    <t>P.S. TOMEPAMPA</t>
  </si>
  <si>
    <t>01390</t>
  </si>
  <si>
    <t>P.S. TORAN</t>
  </si>
  <si>
    <t>01457</t>
  </si>
  <si>
    <t>P.S. TORO</t>
  </si>
  <si>
    <t>01436</t>
  </si>
  <si>
    <t>P.S. TUTI</t>
  </si>
  <si>
    <t>01290</t>
  </si>
  <si>
    <t>P.S. UCHUMAYO</t>
  </si>
  <si>
    <t>01403</t>
  </si>
  <si>
    <t>P.S. UÑON</t>
  </si>
  <si>
    <t>01279</t>
  </si>
  <si>
    <t>01365</t>
  </si>
  <si>
    <t>P.S. URASQUI</t>
  </si>
  <si>
    <t>01468</t>
  </si>
  <si>
    <t>P.S. VELINGA</t>
  </si>
  <si>
    <t>07744</t>
  </si>
  <si>
    <t>P.S. VILLA JESUS</t>
  </si>
  <si>
    <t>01447</t>
  </si>
  <si>
    <t>P.S. VILLA LOURDES</t>
  </si>
  <si>
    <t>01411</t>
  </si>
  <si>
    <t>P.S. YACHANGUILLO</t>
  </si>
  <si>
    <t>01416</t>
  </si>
  <si>
    <t>P.S. YANQUE</t>
  </si>
  <si>
    <t>01428</t>
  </si>
  <si>
    <t>01287</t>
  </si>
  <si>
    <t>P.S. YARABAMBA</t>
  </si>
  <si>
    <t>01375</t>
  </si>
  <si>
    <t>P.S. YAUCA</t>
  </si>
  <si>
    <t>01254</t>
  </si>
  <si>
    <t>P.S. YURA</t>
  </si>
  <si>
    <t>01334</t>
  </si>
  <si>
    <t>P.S. YURAMAY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145</t>
  </si>
  <si>
    <t>TABLETA</t>
  </si>
  <si>
    <t>M</t>
  </si>
  <si>
    <t>MQ</t>
  </si>
  <si>
    <t>MEDICAMENTOS QUIMICOS</t>
  </si>
  <si>
    <t>P</t>
  </si>
  <si>
    <t>S</t>
  </si>
  <si>
    <t>00200</t>
  </si>
  <si>
    <t>00202</t>
  </si>
  <si>
    <t>CREMA</t>
  </si>
  <si>
    <t>00223</t>
  </si>
  <si>
    <t>INYECTABLE</t>
  </si>
  <si>
    <t>00225</t>
  </si>
  <si>
    <t>00259</t>
  </si>
  <si>
    <t>SUSPENSION</t>
  </si>
  <si>
    <t>00269</t>
  </si>
  <si>
    <t>00356</t>
  </si>
  <si>
    <t>SC/SD</t>
  </si>
  <si>
    <t>00389</t>
  </si>
  <si>
    <t>00390</t>
  </si>
  <si>
    <t>00393</t>
  </si>
  <si>
    <t>00625</t>
  </si>
  <si>
    <t>00627</t>
  </si>
  <si>
    <t>00663</t>
  </si>
  <si>
    <t>00664</t>
  </si>
  <si>
    <t>00670</t>
  </si>
  <si>
    <t>00673</t>
  </si>
  <si>
    <t>00725</t>
  </si>
  <si>
    <t>00750</t>
  </si>
  <si>
    <t>00783</t>
  </si>
  <si>
    <t>00</t>
  </si>
  <si>
    <t>NO PERTENECE A NINGUNA RED</t>
  </si>
  <si>
    <t>767</t>
  </si>
  <si>
    <t>HOSPITAL REGIONAL HONORIO DELGADO</t>
  </si>
  <si>
    <t>HOSPITAL</t>
  </si>
  <si>
    <t>III-1</t>
  </si>
  <si>
    <t>U</t>
  </si>
  <si>
    <t/>
  </si>
  <si>
    <t>03018</t>
  </si>
  <si>
    <t>03078</t>
  </si>
  <si>
    <t>03080</t>
  </si>
  <si>
    <t>03086</t>
  </si>
  <si>
    <t>03088</t>
  </si>
  <si>
    <t>03097</t>
  </si>
  <si>
    <t>03107</t>
  </si>
  <si>
    <t>03113</t>
  </si>
  <si>
    <t>03139</t>
  </si>
  <si>
    <t>03178</t>
  </si>
  <si>
    <t>03182</t>
  </si>
  <si>
    <t>03191</t>
  </si>
  <si>
    <t>03213</t>
  </si>
  <si>
    <t>03215</t>
  </si>
  <si>
    <t>03223</t>
  </si>
  <si>
    <t>03224</t>
  </si>
  <si>
    <t>03234</t>
  </si>
  <si>
    <t>03256</t>
  </si>
  <si>
    <t>03266</t>
  </si>
  <si>
    <t>03302</t>
  </si>
  <si>
    <t>03317</t>
  </si>
  <si>
    <t>03339</t>
  </si>
  <si>
    <t>03351</t>
  </si>
  <si>
    <t>UNIDAD</t>
  </si>
  <si>
    <t>SOLUCION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JARABE</t>
  </si>
  <si>
    <t>03536</t>
  </si>
  <si>
    <t>03552</t>
  </si>
  <si>
    <t>03570</t>
  </si>
  <si>
    <t>03576</t>
  </si>
  <si>
    <t>03591</t>
  </si>
  <si>
    <t>03595</t>
  </si>
  <si>
    <t>03602</t>
  </si>
  <si>
    <t>03624</t>
  </si>
  <si>
    <t>03633</t>
  </si>
  <si>
    <t>03635</t>
  </si>
  <si>
    <t>AEROSOL</t>
  </si>
  <si>
    <t>_</t>
  </si>
  <si>
    <t>03677</t>
  </si>
  <si>
    <t>03678</t>
  </si>
  <si>
    <t>03703</t>
  </si>
  <si>
    <t>03708</t>
  </si>
  <si>
    <t>03710</t>
  </si>
  <si>
    <t>03713</t>
  </si>
  <si>
    <t>03718</t>
  </si>
  <si>
    <t>03727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794</t>
  </si>
  <si>
    <t>03873</t>
  </si>
  <si>
    <t>03874</t>
  </si>
  <si>
    <t>03878</t>
  </si>
  <si>
    <t>03881</t>
  </si>
  <si>
    <t>03894</t>
  </si>
  <si>
    <t>03920</t>
  </si>
  <si>
    <t>03921</t>
  </si>
  <si>
    <t>03944</t>
  </si>
  <si>
    <t>03964</t>
  </si>
  <si>
    <t>03979</t>
  </si>
  <si>
    <t>04024</t>
  </si>
  <si>
    <t>04034</t>
  </si>
  <si>
    <t>04043</t>
  </si>
  <si>
    <t>04058</t>
  </si>
  <si>
    <t>04085</t>
  </si>
  <si>
    <t>04127</t>
  </si>
  <si>
    <t>04131</t>
  </si>
  <si>
    <t>04168</t>
  </si>
  <si>
    <t>04175</t>
  </si>
  <si>
    <t>04184</t>
  </si>
  <si>
    <t>04185</t>
  </si>
  <si>
    <t>04187</t>
  </si>
  <si>
    <t>04291</t>
  </si>
  <si>
    <t>04322</t>
  </si>
  <si>
    <t>04326</t>
  </si>
  <si>
    <t>04328</t>
  </si>
  <si>
    <t>04332</t>
  </si>
  <si>
    <t>04333</t>
  </si>
  <si>
    <t>04338</t>
  </si>
  <si>
    <t>04364</t>
  </si>
  <si>
    <t>04365</t>
  </si>
  <si>
    <t>04368</t>
  </si>
  <si>
    <t>04371</t>
  </si>
  <si>
    <t>04381</t>
  </si>
  <si>
    <t>04390</t>
  </si>
  <si>
    <t>04415</t>
  </si>
  <si>
    <t>04458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94</t>
  </si>
  <si>
    <t>04666</t>
  </si>
  <si>
    <t>04670</t>
  </si>
  <si>
    <t>04677</t>
  </si>
  <si>
    <t>04695</t>
  </si>
  <si>
    <t>04696</t>
  </si>
  <si>
    <t>04701</t>
  </si>
  <si>
    <t>04704</t>
  </si>
  <si>
    <t>04743</t>
  </si>
  <si>
    <t>04752</t>
  </si>
  <si>
    <t>04764</t>
  </si>
  <si>
    <t>04776</t>
  </si>
  <si>
    <t>04794</t>
  </si>
  <si>
    <t>04805</t>
  </si>
  <si>
    <t>04831</t>
  </si>
  <si>
    <t>04846</t>
  </si>
  <si>
    <t>04847</t>
  </si>
  <si>
    <t>04900</t>
  </si>
  <si>
    <t>04901</t>
  </si>
  <si>
    <t>04910</t>
  </si>
  <si>
    <t>04922</t>
  </si>
  <si>
    <t>04982</t>
  </si>
  <si>
    <t>05009</t>
  </si>
  <si>
    <t>05018</t>
  </si>
  <si>
    <t>05021</t>
  </si>
  <si>
    <t>05044</t>
  </si>
  <si>
    <t>05063</t>
  </si>
  <si>
    <t>05096</t>
  </si>
  <si>
    <t>05103</t>
  </si>
  <si>
    <t>05118</t>
  </si>
  <si>
    <t>05151</t>
  </si>
  <si>
    <t>05157</t>
  </si>
  <si>
    <t>05161</t>
  </si>
  <si>
    <t>05166</t>
  </si>
  <si>
    <t>05167</t>
  </si>
  <si>
    <t>05172</t>
  </si>
  <si>
    <t>05211</t>
  </si>
  <si>
    <t>05231</t>
  </si>
  <si>
    <t>05234</t>
  </si>
  <si>
    <t>05253</t>
  </si>
  <si>
    <t>05281</t>
  </si>
  <si>
    <t>05285</t>
  </si>
  <si>
    <t>05297</t>
  </si>
  <si>
    <t>05335</t>
  </si>
  <si>
    <t>05384</t>
  </si>
  <si>
    <t>05408</t>
  </si>
  <si>
    <t>05431</t>
  </si>
  <si>
    <t>05443</t>
  </si>
  <si>
    <t>05475</t>
  </si>
  <si>
    <t>05491</t>
  </si>
  <si>
    <t>05520</t>
  </si>
  <si>
    <t>POLVO</t>
  </si>
  <si>
    <t>05551</t>
  </si>
  <si>
    <t>05568</t>
  </si>
  <si>
    <t>05578</t>
  </si>
  <si>
    <t>05586</t>
  </si>
  <si>
    <t>05588</t>
  </si>
  <si>
    <t>05589</t>
  </si>
  <si>
    <t>05590</t>
  </si>
  <si>
    <t>05598</t>
  </si>
  <si>
    <t>05626</t>
  </si>
  <si>
    <t>05634</t>
  </si>
  <si>
    <t>05638</t>
  </si>
  <si>
    <t>05658</t>
  </si>
  <si>
    <t>05660</t>
  </si>
  <si>
    <t>05661</t>
  </si>
  <si>
    <t>05686</t>
  </si>
  <si>
    <t>05688</t>
  </si>
  <si>
    <t>05694</t>
  </si>
  <si>
    <t>05699</t>
  </si>
  <si>
    <t>05700</t>
  </si>
  <si>
    <t>05731</t>
  </si>
  <si>
    <t>05807</t>
  </si>
  <si>
    <t>05809</t>
  </si>
  <si>
    <t>05856</t>
  </si>
  <si>
    <t>05872</t>
  </si>
  <si>
    <t>05873</t>
  </si>
  <si>
    <t>05884</t>
  </si>
  <si>
    <t>05889</t>
  </si>
  <si>
    <t>05913</t>
  </si>
  <si>
    <t>05916</t>
  </si>
  <si>
    <t>05961</t>
  </si>
  <si>
    <t>05964</t>
  </si>
  <si>
    <t>05986</t>
  </si>
  <si>
    <t>06002</t>
  </si>
  <si>
    <t>06006</t>
  </si>
  <si>
    <t>06019</t>
  </si>
  <si>
    <t>06039</t>
  </si>
  <si>
    <t>06111</t>
  </si>
  <si>
    <t>06125</t>
  </si>
  <si>
    <t>06126</t>
  </si>
  <si>
    <t>06127</t>
  </si>
  <si>
    <t>06144</t>
  </si>
  <si>
    <t>06192</t>
  </si>
  <si>
    <t>06231</t>
  </si>
  <si>
    <t>06232</t>
  </si>
  <si>
    <t>06234</t>
  </si>
  <si>
    <t>06239</t>
  </si>
  <si>
    <t>06271</t>
  </si>
  <si>
    <t>06285</t>
  </si>
  <si>
    <t>06291</t>
  </si>
  <si>
    <t>06337</t>
  </si>
  <si>
    <t>06349</t>
  </si>
  <si>
    <t>06357</t>
  </si>
  <si>
    <t>06377</t>
  </si>
  <si>
    <t>06386</t>
  </si>
  <si>
    <t>06387</t>
  </si>
  <si>
    <t>06396</t>
  </si>
  <si>
    <t>06420</t>
  </si>
  <si>
    <t>06427</t>
  </si>
  <si>
    <t>06431</t>
  </si>
  <si>
    <t>06432</t>
  </si>
  <si>
    <t>06435</t>
  </si>
  <si>
    <t>06437</t>
  </si>
  <si>
    <t>06448</t>
  </si>
  <si>
    <t>06466</t>
  </si>
  <si>
    <t>06471</t>
  </si>
  <si>
    <t>06480</t>
  </si>
  <si>
    <t>06502</t>
  </si>
  <si>
    <t>06517</t>
  </si>
  <si>
    <t>06519</t>
  </si>
  <si>
    <t>06564</t>
  </si>
  <si>
    <t>06570</t>
  </si>
  <si>
    <t>06573</t>
  </si>
  <si>
    <t>08008</t>
  </si>
  <si>
    <t>GALENICOS</t>
  </si>
  <si>
    <t>08009</t>
  </si>
  <si>
    <t>08046</t>
  </si>
  <si>
    <t>08054</t>
  </si>
  <si>
    <t>I</t>
  </si>
  <si>
    <t>INSUMOS</t>
  </si>
  <si>
    <t>08068</t>
  </si>
  <si>
    <t>NP</t>
  </si>
  <si>
    <t>NUTRICION PARENTERAL</t>
  </si>
  <si>
    <t>08140</t>
  </si>
  <si>
    <t>GAS</t>
  </si>
  <si>
    <t>O</t>
  </si>
  <si>
    <t>OTROS</t>
  </si>
  <si>
    <t>08166</t>
  </si>
  <si>
    <t>08170</t>
  </si>
  <si>
    <t>08172</t>
  </si>
  <si>
    <t>08175</t>
  </si>
  <si>
    <t>08187</t>
  </si>
  <si>
    <t>10106</t>
  </si>
  <si>
    <t>10145</t>
  </si>
  <si>
    <t>10149</t>
  </si>
  <si>
    <t>10151</t>
  </si>
  <si>
    <t>10154</t>
  </si>
  <si>
    <t>10155</t>
  </si>
  <si>
    <t>10158</t>
  </si>
  <si>
    <t>10221</t>
  </si>
  <si>
    <t>10244</t>
  </si>
  <si>
    <t>10246</t>
  </si>
  <si>
    <t>10248</t>
  </si>
  <si>
    <t>10299</t>
  </si>
  <si>
    <t>10363</t>
  </si>
  <si>
    <t>10367</t>
  </si>
  <si>
    <t>10377</t>
  </si>
  <si>
    <t>10384</t>
  </si>
  <si>
    <t>PAR</t>
  </si>
  <si>
    <t>10477</t>
  </si>
  <si>
    <t>10482</t>
  </si>
  <si>
    <t>10554</t>
  </si>
  <si>
    <t>10873</t>
  </si>
  <si>
    <t>10927</t>
  </si>
  <si>
    <t>10929</t>
  </si>
  <si>
    <t>10938</t>
  </si>
  <si>
    <t>11366</t>
  </si>
  <si>
    <t>11368</t>
  </si>
  <si>
    <t>11369</t>
  </si>
  <si>
    <t>11370</t>
  </si>
  <si>
    <t>11455</t>
  </si>
  <si>
    <t>11464</t>
  </si>
  <si>
    <t>11714</t>
  </si>
  <si>
    <t>11849</t>
  </si>
  <si>
    <t>11850</t>
  </si>
  <si>
    <t>11851</t>
  </si>
  <si>
    <t>11854</t>
  </si>
  <si>
    <t>11906</t>
  </si>
  <si>
    <t>12008</t>
  </si>
  <si>
    <t>12011</t>
  </si>
  <si>
    <t>12019</t>
  </si>
  <si>
    <t>12221</t>
  </si>
  <si>
    <t>12236</t>
  </si>
  <si>
    <t>12490</t>
  </si>
  <si>
    <t>12541</t>
  </si>
  <si>
    <t>12545</t>
  </si>
  <si>
    <t>12550</t>
  </si>
  <si>
    <t>12701</t>
  </si>
  <si>
    <t>12702</t>
  </si>
  <si>
    <t>12703</t>
  </si>
  <si>
    <t>12729</t>
  </si>
  <si>
    <t>IM</t>
  </si>
  <si>
    <t>INSTRUMENTAL MEDICO</t>
  </si>
  <si>
    <t>12795</t>
  </si>
  <si>
    <t>12798</t>
  </si>
  <si>
    <t>12806</t>
  </si>
  <si>
    <t>12836</t>
  </si>
  <si>
    <t>SUCEDANEOS DE LA LECHE MATERNA</t>
  </si>
  <si>
    <t>13024</t>
  </si>
  <si>
    <t>15276</t>
  </si>
  <si>
    <t>15334</t>
  </si>
  <si>
    <t>15430</t>
  </si>
  <si>
    <t>15577</t>
  </si>
  <si>
    <t>16033</t>
  </si>
  <si>
    <t>16310</t>
  </si>
  <si>
    <t>16566</t>
  </si>
  <si>
    <t>16569</t>
  </si>
  <si>
    <t>16570</t>
  </si>
  <si>
    <t>16571</t>
  </si>
  <si>
    <t>16572</t>
  </si>
  <si>
    <t>16597</t>
  </si>
  <si>
    <t>16599</t>
  </si>
  <si>
    <t>16605</t>
  </si>
  <si>
    <t>16657</t>
  </si>
  <si>
    <t>16737</t>
  </si>
  <si>
    <t>16757</t>
  </si>
  <si>
    <t>16774</t>
  </si>
  <si>
    <t>16776</t>
  </si>
  <si>
    <t>17013</t>
  </si>
  <si>
    <t>17014</t>
  </si>
  <si>
    <t>17029</t>
  </si>
  <si>
    <t>17030</t>
  </si>
  <si>
    <t>17070</t>
  </si>
  <si>
    <t>17071</t>
  </si>
  <si>
    <t>17072</t>
  </si>
  <si>
    <t>17074</t>
  </si>
  <si>
    <t>17083</t>
  </si>
  <si>
    <t>17100</t>
  </si>
  <si>
    <t>17618</t>
  </si>
  <si>
    <t>17689</t>
  </si>
  <si>
    <t>17700</t>
  </si>
  <si>
    <t>17703</t>
  </si>
  <si>
    <t>17705</t>
  </si>
  <si>
    <t>KIT</t>
  </si>
  <si>
    <t>R</t>
  </si>
  <si>
    <t>REACTIVOS Y MATERIAL DE LABORATORIO</t>
  </si>
  <si>
    <t>17709</t>
  </si>
  <si>
    <t>17734</t>
  </si>
  <si>
    <t>17766</t>
  </si>
  <si>
    <t>17771</t>
  </si>
  <si>
    <t>18048</t>
  </si>
  <si>
    <t>18057</t>
  </si>
  <si>
    <t>18077</t>
  </si>
  <si>
    <t>18091</t>
  </si>
  <si>
    <t>18101</t>
  </si>
  <si>
    <t>18102</t>
  </si>
  <si>
    <t>18291</t>
  </si>
  <si>
    <t>18318</t>
  </si>
  <si>
    <t>18331</t>
  </si>
  <si>
    <t>18381</t>
  </si>
  <si>
    <t>18511</t>
  </si>
  <si>
    <t>18520</t>
  </si>
  <si>
    <t>18625</t>
  </si>
  <si>
    <t>18635</t>
  </si>
  <si>
    <t>18725</t>
  </si>
  <si>
    <t>18726</t>
  </si>
  <si>
    <t>18777</t>
  </si>
  <si>
    <t>18874</t>
  </si>
  <si>
    <t>18879</t>
  </si>
  <si>
    <t>18931</t>
  </si>
  <si>
    <t>SET</t>
  </si>
  <si>
    <t>19030</t>
  </si>
  <si>
    <t>19094</t>
  </si>
  <si>
    <t>19126</t>
  </si>
  <si>
    <t>19238</t>
  </si>
  <si>
    <t>19421</t>
  </si>
  <si>
    <t>19443</t>
  </si>
  <si>
    <t>19462</t>
  </si>
  <si>
    <t>19491</t>
  </si>
  <si>
    <t>19492</t>
  </si>
  <si>
    <t>19723</t>
  </si>
  <si>
    <t>19875</t>
  </si>
  <si>
    <t>19876</t>
  </si>
  <si>
    <t>19879</t>
  </si>
  <si>
    <t>20036</t>
  </si>
  <si>
    <t>20361</t>
  </si>
  <si>
    <t>20382</t>
  </si>
  <si>
    <t>20433</t>
  </si>
  <si>
    <t>20455</t>
  </si>
  <si>
    <t>20564</t>
  </si>
  <si>
    <t>20622</t>
  </si>
  <si>
    <t>20635</t>
  </si>
  <si>
    <t>21275</t>
  </si>
  <si>
    <t>21859</t>
  </si>
  <si>
    <t>21864</t>
  </si>
  <si>
    <t>22030</t>
  </si>
  <si>
    <t>22187</t>
  </si>
  <si>
    <t>22197</t>
  </si>
  <si>
    <t>22199</t>
  </si>
  <si>
    <t>22202</t>
  </si>
  <si>
    <t>22250</t>
  </si>
  <si>
    <t>22252</t>
  </si>
  <si>
    <t>22256</t>
  </si>
  <si>
    <t>22291</t>
  </si>
  <si>
    <t>LIQUIDO</t>
  </si>
  <si>
    <t>22365</t>
  </si>
  <si>
    <t>22405</t>
  </si>
  <si>
    <t>22535</t>
  </si>
  <si>
    <t>22681</t>
  </si>
  <si>
    <t>22775</t>
  </si>
  <si>
    <t>23015</t>
  </si>
  <si>
    <t>23054</t>
  </si>
  <si>
    <t>23112</t>
  </si>
  <si>
    <t>23127</t>
  </si>
  <si>
    <t>23141</t>
  </si>
  <si>
    <t>23349</t>
  </si>
  <si>
    <t>23387</t>
  </si>
  <si>
    <t>23438</t>
  </si>
  <si>
    <t>23537</t>
  </si>
  <si>
    <t>23633</t>
  </si>
  <si>
    <t>23680</t>
  </si>
  <si>
    <t>23712</t>
  </si>
  <si>
    <t>ALIMENTOS, CEREALES, FORMULAS Y NUTRIENTES</t>
  </si>
  <si>
    <t>23875</t>
  </si>
  <si>
    <t>24090</t>
  </si>
  <si>
    <t>24093</t>
  </si>
  <si>
    <t>24148</t>
  </si>
  <si>
    <t>24256</t>
  </si>
  <si>
    <t>24369</t>
  </si>
  <si>
    <t>24686</t>
  </si>
  <si>
    <t>24764</t>
  </si>
  <si>
    <t>25003</t>
  </si>
  <si>
    <t>25008</t>
  </si>
  <si>
    <t>25009</t>
  </si>
  <si>
    <t>25146</t>
  </si>
  <si>
    <t>25172</t>
  </si>
  <si>
    <t>25845</t>
  </si>
  <si>
    <t>26356</t>
  </si>
  <si>
    <t>26361</t>
  </si>
  <si>
    <t>26362</t>
  </si>
  <si>
    <t>26650</t>
  </si>
  <si>
    <t>27675</t>
  </si>
  <si>
    <t>27904</t>
  </si>
  <si>
    <t>28408</t>
  </si>
  <si>
    <t>28409</t>
  </si>
  <si>
    <t>28410</t>
  </si>
  <si>
    <t>28551</t>
  </si>
  <si>
    <t>28601</t>
  </si>
  <si>
    <t>28613</t>
  </si>
  <si>
    <t>28630</t>
  </si>
  <si>
    <t>28776</t>
  </si>
  <si>
    <t>00004</t>
  </si>
  <si>
    <t>00056</t>
  </si>
  <si>
    <t>00091</t>
  </si>
  <si>
    <t>00095</t>
  </si>
  <si>
    <t>00111</t>
  </si>
  <si>
    <t>00143</t>
  </si>
  <si>
    <t>00234</t>
  </si>
  <si>
    <t>00408</t>
  </si>
  <si>
    <t>00662</t>
  </si>
  <si>
    <t>00671</t>
  </si>
  <si>
    <t>00786</t>
  </si>
  <si>
    <t>00794</t>
  </si>
  <si>
    <t>00808</t>
  </si>
  <si>
    <t>00822</t>
  </si>
  <si>
    <t>00830</t>
  </si>
  <si>
    <t>00900</t>
  </si>
  <si>
    <t>00903</t>
  </si>
  <si>
    <t>00904</t>
  </si>
  <si>
    <t>00909</t>
  </si>
  <si>
    <t>00910</t>
  </si>
  <si>
    <t>00933</t>
  </si>
  <si>
    <t>00939</t>
  </si>
  <si>
    <t>00946</t>
  </si>
  <si>
    <t>00947</t>
  </si>
  <si>
    <t>00990</t>
  </si>
  <si>
    <t>01009</t>
  </si>
  <si>
    <t>01012</t>
  </si>
  <si>
    <t>01032</t>
  </si>
  <si>
    <t>01043</t>
  </si>
  <si>
    <t>01044</t>
  </si>
  <si>
    <t>01053</t>
  </si>
  <si>
    <t>LOCION</t>
  </si>
  <si>
    <t>01205</t>
  </si>
  <si>
    <t>01213</t>
  </si>
  <si>
    <t>01503</t>
  </si>
  <si>
    <t>01513</t>
  </si>
  <si>
    <t>01514</t>
  </si>
  <si>
    <t>01522</t>
  </si>
  <si>
    <t>01525</t>
  </si>
  <si>
    <t>01532</t>
  </si>
  <si>
    <t>01537</t>
  </si>
  <si>
    <t>01578</t>
  </si>
  <si>
    <t>01580</t>
  </si>
  <si>
    <t>01628</t>
  </si>
  <si>
    <t>01636</t>
  </si>
  <si>
    <t>01639</t>
  </si>
  <si>
    <t>01657</t>
  </si>
  <si>
    <t>01682</t>
  </si>
  <si>
    <t>01684</t>
  </si>
  <si>
    <t>01711</t>
  </si>
  <si>
    <t>01780</t>
  </si>
  <si>
    <t>01788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31</t>
  </si>
  <si>
    <t>02052</t>
  </si>
  <si>
    <t>02055</t>
  </si>
  <si>
    <t>02128</t>
  </si>
  <si>
    <t>02132</t>
  </si>
  <si>
    <t>02149</t>
  </si>
  <si>
    <t>AD</t>
  </si>
  <si>
    <t>ANTISEPTICOS Y DESINFECTANTES</t>
  </si>
  <si>
    <t>02187</t>
  </si>
  <si>
    <t>02202</t>
  </si>
  <si>
    <t>02208</t>
  </si>
  <si>
    <t>02309</t>
  </si>
  <si>
    <t>02319</t>
  </si>
  <si>
    <t>02354</t>
  </si>
  <si>
    <t>OVULO</t>
  </si>
  <si>
    <t>02361</t>
  </si>
  <si>
    <t>02381</t>
  </si>
  <si>
    <t>02391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26</t>
  </si>
  <si>
    <t>02830</t>
  </si>
  <si>
    <t>02836</t>
  </si>
  <si>
    <t>02862</t>
  </si>
  <si>
    <t>02881</t>
  </si>
  <si>
    <t>02884</t>
  </si>
  <si>
    <t>02891</t>
  </si>
  <si>
    <t>02922</t>
  </si>
  <si>
    <t>02953</t>
  </si>
  <si>
    <t>02954</t>
  </si>
  <si>
    <t>02979</t>
  </si>
  <si>
    <t>03010</t>
  </si>
  <si>
    <t>28991</t>
  </si>
  <si>
    <t>29001</t>
  </si>
  <si>
    <t>29020</t>
  </si>
  <si>
    <t>29188</t>
  </si>
  <si>
    <t>29264</t>
  </si>
  <si>
    <t>PS</t>
  </si>
  <si>
    <t>PRODUCTO SANITARIO</t>
  </si>
  <si>
    <t>29409</t>
  </si>
  <si>
    <t>29632</t>
  </si>
  <si>
    <t>29633</t>
  </si>
  <si>
    <t>29689</t>
  </si>
  <si>
    <t>29692</t>
  </si>
  <si>
    <t>29849</t>
  </si>
  <si>
    <t>29891</t>
  </si>
  <si>
    <t>29930</t>
  </si>
  <si>
    <t>29965</t>
  </si>
  <si>
    <t>29966</t>
  </si>
  <si>
    <t>29975</t>
  </si>
  <si>
    <t>29995</t>
  </si>
  <si>
    <t>30368</t>
  </si>
  <si>
    <t>30437</t>
  </si>
  <si>
    <t>30439</t>
  </si>
  <si>
    <t>30497</t>
  </si>
  <si>
    <t>30500</t>
  </si>
  <si>
    <t>30585</t>
  </si>
  <si>
    <t>30687</t>
  </si>
  <si>
    <t>30978</t>
  </si>
  <si>
    <t>31359</t>
  </si>
  <si>
    <t>31590</t>
  </si>
  <si>
    <t>31858</t>
  </si>
  <si>
    <t>31907</t>
  </si>
  <si>
    <t>32103</t>
  </si>
  <si>
    <t>32251</t>
  </si>
  <si>
    <t>32268</t>
  </si>
  <si>
    <t>32269</t>
  </si>
  <si>
    <t>32270</t>
  </si>
  <si>
    <t>32618</t>
  </si>
  <si>
    <t>33219</t>
  </si>
  <si>
    <t>35019</t>
  </si>
  <si>
    <t>35040</t>
  </si>
  <si>
    <t>35046</t>
  </si>
  <si>
    <t>35583</t>
  </si>
  <si>
    <t>35955</t>
  </si>
  <si>
    <t>36271</t>
  </si>
  <si>
    <t>36412</t>
  </si>
  <si>
    <t>36413</t>
  </si>
  <si>
    <t>36717</t>
  </si>
  <si>
    <t>POR DEFINIR</t>
  </si>
  <si>
    <t>37091</t>
  </si>
  <si>
    <t>37278</t>
  </si>
  <si>
    <t>38085</t>
  </si>
  <si>
    <t>38785</t>
  </si>
  <si>
    <t>38786</t>
  </si>
  <si>
    <t>38955</t>
  </si>
  <si>
    <t>40754</t>
  </si>
  <si>
    <t>41364</t>
  </si>
  <si>
    <t>41485</t>
  </si>
  <si>
    <t>41488</t>
  </si>
  <si>
    <t>41842</t>
  </si>
  <si>
    <t>43863</t>
  </si>
  <si>
    <t>43866</t>
  </si>
  <si>
    <t>43898</t>
  </si>
  <si>
    <t>43902</t>
  </si>
  <si>
    <t>44068</t>
  </si>
  <si>
    <t>766</t>
  </si>
  <si>
    <t>00072</t>
  </si>
  <si>
    <t>00807</t>
  </si>
  <si>
    <t>01029</t>
  </si>
  <si>
    <t>01229</t>
  </si>
  <si>
    <t>01577</t>
  </si>
  <si>
    <t>01705</t>
  </si>
  <si>
    <t>01776</t>
  </si>
  <si>
    <t>01778</t>
  </si>
  <si>
    <t>01866</t>
  </si>
  <si>
    <t>01966</t>
  </si>
  <si>
    <t>02269</t>
  </si>
  <si>
    <t>02545</t>
  </si>
  <si>
    <t>02587</t>
  </si>
  <si>
    <t>02848</t>
  </si>
  <si>
    <t>02981</t>
  </si>
  <si>
    <t>02983</t>
  </si>
  <si>
    <t>03353</t>
  </si>
  <si>
    <t>03592</t>
  </si>
  <si>
    <t>03597</t>
  </si>
  <si>
    <t>03622</t>
  </si>
  <si>
    <t>GRANULOS</t>
  </si>
  <si>
    <t>03788</t>
  </si>
  <si>
    <t>03796</t>
  </si>
  <si>
    <t>03952</t>
  </si>
  <si>
    <t>04125</t>
  </si>
  <si>
    <t>04150</t>
  </si>
  <si>
    <t>04323</t>
  </si>
  <si>
    <t>04385</t>
  </si>
  <si>
    <t>04394</t>
  </si>
  <si>
    <t>04398</t>
  </si>
  <si>
    <t>04582</t>
  </si>
  <si>
    <t>04585</t>
  </si>
  <si>
    <t>04717</t>
  </si>
  <si>
    <t>04760</t>
  </si>
  <si>
    <t>04763</t>
  </si>
  <si>
    <t>05105</t>
  </si>
  <si>
    <t>05154</t>
  </si>
  <si>
    <t>05212</t>
  </si>
  <si>
    <t>05309</t>
  </si>
  <si>
    <t>05880</t>
  </si>
  <si>
    <t>05970</t>
  </si>
  <si>
    <t>06488</t>
  </si>
  <si>
    <t>06600</t>
  </si>
  <si>
    <t>06602</t>
  </si>
  <si>
    <t>08013</t>
  </si>
  <si>
    <t>SUPOSITORIO</t>
  </si>
  <si>
    <t>10249</t>
  </si>
  <si>
    <t>10301</t>
  </si>
  <si>
    <t>10302</t>
  </si>
  <si>
    <t>10355</t>
  </si>
  <si>
    <t>10419</t>
  </si>
  <si>
    <t>11139</t>
  </si>
  <si>
    <t>11156</t>
  </si>
  <si>
    <t>11235</t>
  </si>
  <si>
    <t>11345</t>
  </si>
  <si>
    <t>11374</t>
  </si>
  <si>
    <t>11712</t>
  </si>
  <si>
    <t>11713</t>
  </si>
  <si>
    <t>11903</t>
  </si>
  <si>
    <t>11908</t>
  </si>
  <si>
    <t>11923</t>
  </si>
  <si>
    <t>11924</t>
  </si>
  <si>
    <t>11925</t>
  </si>
  <si>
    <t>12018</t>
  </si>
  <si>
    <t>12023</t>
  </si>
  <si>
    <t>12025</t>
  </si>
  <si>
    <t>12026</t>
  </si>
  <si>
    <t>12217</t>
  </si>
  <si>
    <t>12219</t>
  </si>
  <si>
    <t>12220</t>
  </si>
  <si>
    <t>12380</t>
  </si>
  <si>
    <t>12403</t>
  </si>
  <si>
    <t>12416</t>
  </si>
  <si>
    <t>12417</t>
  </si>
  <si>
    <t>12491</t>
  </si>
  <si>
    <t>12520</t>
  </si>
  <si>
    <t>12536</t>
  </si>
  <si>
    <t>12537</t>
  </si>
  <si>
    <t>12538</t>
  </si>
  <si>
    <t>12539</t>
  </si>
  <si>
    <t>12540</t>
  </si>
  <si>
    <t>12543</t>
  </si>
  <si>
    <t>12548</t>
  </si>
  <si>
    <t>12560</t>
  </si>
  <si>
    <t>12562</t>
  </si>
  <si>
    <t>12583</t>
  </si>
  <si>
    <t>12585</t>
  </si>
  <si>
    <t>12699</t>
  </si>
  <si>
    <t>12700</t>
  </si>
  <si>
    <t>12730</t>
  </si>
  <si>
    <t>12801</t>
  </si>
  <si>
    <t>12804</t>
  </si>
  <si>
    <t>12805</t>
  </si>
  <si>
    <t>12808</t>
  </si>
  <si>
    <t>12809</t>
  </si>
  <si>
    <t>15102</t>
  </si>
  <si>
    <t>15287</t>
  </si>
  <si>
    <t>15288</t>
  </si>
  <si>
    <t>15336</t>
  </si>
  <si>
    <t>16282</t>
  </si>
  <si>
    <t>16283</t>
  </si>
  <si>
    <t>16567</t>
  </si>
  <si>
    <t>16601</t>
  </si>
  <si>
    <t>16602</t>
  </si>
  <si>
    <t>16766</t>
  </si>
  <si>
    <t>16767</t>
  </si>
  <si>
    <t>16775</t>
  </si>
  <si>
    <t>16786</t>
  </si>
  <si>
    <t>16825</t>
  </si>
  <si>
    <t>16826</t>
  </si>
  <si>
    <t>17012</t>
  </si>
  <si>
    <t>17062</t>
  </si>
  <si>
    <t>17063</t>
  </si>
  <si>
    <t>17073</t>
  </si>
  <si>
    <t>17075</t>
  </si>
  <si>
    <t>17084</t>
  </si>
  <si>
    <t>17090</t>
  </si>
  <si>
    <t>17303</t>
  </si>
  <si>
    <t>17473</t>
  </si>
  <si>
    <t>17474</t>
  </si>
  <si>
    <t>17477</t>
  </si>
  <si>
    <t>17494</t>
  </si>
  <si>
    <t>17723</t>
  </si>
  <si>
    <t>17767</t>
  </si>
  <si>
    <t>18051</t>
  </si>
  <si>
    <t>18088</t>
  </si>
  <si>
    <t>18157</t>
  </si>
  <si>
    <t>18355</t>
  </si>
  <si>
    <t>18693</t>
  </si>
  <si>
    <t>18859</t>
  </si>
  <si>
    <t>18971</t>
  </si>
  <si>
    <t>19038</t>
  </si>
  <si>
    <t>19112</t>
  </si>
  <si>
    <t>19125</t>
  </si>
  <si>
    <t>19175</t>
  </si>
  <si>
    <t>19239</t>
  </si>
  <si>
    <t>19362</t>
  </si>
  <si>
    <t>19463</t>
  </si>
  <si>
    <t>19535</t>
  </si>
  <si>
    <t>19538</t>
  </si>
  <si>
    <t>19685</t>
  </si>
  <si>
    <t>19718</t>
  </si>
  <si>
    <t>19719</t>
  </si>
  <si>
    <t>19724</t>
  </si>
  <si>
    <t>19868</t>
  </si>
  <si>
    <t>20186</t>
  </si>
  <si>
    <t>20195</t>
  </si>
  <si>
    <t>20649</t>
  </si>
  <si>
    <t>20876</t>
  </si>
  <si>
    <t>21268</t>
  </si>
  <si>
    <t>21303</t>
  </si>
  <si>
    <t>21312</t>
  </si>
  <si>
    <t>21574</t>
  </si>
  <si>
    <t>21613</t>
  </si>
  <si>
    <t>21995</t>
  </si>
  <si>
    <t>22103</t>
  </si>
  <si>
    <t>22151</t>
  </si>
  <si>
    <t>22190</t>
  </si>
  <si>
    <t>22346</t>
  </si>
  <si>
    <t>22362</t>
  </si>
  <si>
    <t>22363</t>
  </si>
  <si>
    <t>22364</t>
  </si>
  <si>
    <t>22406</t>
  </si>
  <si>
    <t>22597</t>
  </si>
  <si>
    <t>22710</t>
  </si>
  <si>
    <t>22771</t>
  </si>
  <si>
    <t>23041</t>
  </si>
  <si>
    <t>23051</t>
  </si>
  <si>
    <t>23167</t>
  </si>
  <si>
    <t>23270</t>
  </si>
  <si>
    <t>23370</t>
  </si>
  <si>
    <t>23523</t>
  </si>
  <si>
    <t>23587</t>
  </si>
  <si>
    <t>23778</t>
  </si>
  <si>
    <t>23940</t>
  </si>
  <si>
    <t>24235</t>
  </si>
  <si>
    <t>24370</t>
  </si>
  <si>
    <t>24514</t>
  </si>
  <si>
    <t>24515</t>
  </si>
  <si>
    <t>25006</t>
  </si>
  <si>
    <t>25080</t>
  </si>
  <si>
    <t>25091</t>
  </si>
  <si>
    <t>25122</t>
  </si>
  <si>
    <t>25228</t>
  </si>
  <si>
    <t>25230</t>
  </si>
  <si>
    <t>25309</t>
  </si>
  <si>
    <t>25363</t>
  </si>
  <si>
    <t>25832</t>
  </si>
  <si>
    <t>25860</t>
  </si>
  <si>
    <t>25874</t>
  </si>
  <si>
    <t>25983</t>
  </si>
  <si>
    <t>26057</t>
  </si>
  <si>
    <t>26075</t>
  </si>
  <si>
    <t>26364</t>
  </si>
  <si>
    <t>26371</t>
  </si>
  <si>
    <t>27637</t>
  </si>
  <si>
    <t>27680</t>
  </si>
  <si>
    <t>28116</t>
  </si>
  <si>
    <t>28395</t>
  </si>
  <si>
    <t>29191</t>
  </si>
  <si>
    <t>29897</t>
  </si>
  <si>
    <t>30142</t>
  </si>
  <si>
    <t>30498</t>
  </si>
  <si>
    <t>30801</t>
  </si>
  <si>
    <t>30951</t>
  </si>
  <si>
    <t>32584</t>
  </si>
  <si>
    <t>34265</t>
  </si>
  <si>
    <t>35343</t>
  </si>
  <si>
    <t>36650</t>
  </si>
  <si>
    <t>36980</t>
  </si>
  <si>
    <t>38353</t>
  </si>
  <si>
    <t>38459</t>
  </si>
  <si>
    <t>38463</t>
  </si>
  <si>
    <t>38621</t>
  </si>
  <si>
    <t>38690</t>
  </si>
  <si>
    <t>39687</t>
  </si>
  <si>
    <t>41340</t>
  </si>
  <si>
    <t>41694</t>
  </si>
  <si>
    <t>43815</t>
  </si>
  <si>
    <t>43841</t>
  </si>
  <si>
    <t>44106</t>
  </si>
  <si>
    <t>03</t>
  </si>
  <si>
    <t>AREQUIPA CAYLLOMA</t>
  </si>
  <si>
    <t>1222</t>
  </si>
  <si>
    <t>SALUD RED PERIFERICA AREQUIPA</t>
  </si>
  <si>
    <t>C.S.</t>
  </si>
  <si>
    <t>I-3</t>
  </si>
  <si>
    <t>04586</t>
  </si>
  <si>
    <t>05086</t>
  </si>
  <si>
    <t>10348</t>
  </si>
  <si>
    <t>11063</t>
  </si>
  <si>
    <t>11189</t>
  </si>
  <si>
    <t>11333</t>
  </si>
  <si>
    <t>IO</t>
  </si>
  <si>
    <t>INTRUMENTAL ODONTOLOGICO</t>
  </si>
  <si>
    <t>11768</t>
  </si>
  <si>
    <t>11778</t>
  </si>
  <si>
    <t>12405</t>
  </si>
  <si>
    <t>12424</t>
  </si>
  <si>
    <t>12679</t>
  </si>
  <si>
    <t>15778</t>
  </si>
  <si>
    <t>15779</t>
  </si>
  <si>
    <t>16541</t>
  </si>
  <si>
    <t>17563</t>
  </si>
  <si>
    <t>18153</t>
  </si>
  <si>
    <t>18158</t>
  </si>
  <si>
    <t>D</t>
  </si>
  <si>
    <t>19387</t>
  </si>
  <si>
    <t>20479</t>
  </si>
  <si>
    <t>21377</t>
  </si>
  <si>
    <t>22109</t>
  </si>
  <si>
    <t>22147</t>
  </si>
  <si>
    <t>22148</t>
  </si>
  <si>
    <t>22677</t>
  </si>
  <si>
    <t>JABON LIQUIDO</t>
  </si>
  <si>
    <t>23100</t>
  </si>
  <si>
    <t>23113</t>
  </si>
  <si>
    <t>23445</t>
  </si>
  <si>
    <t>23521</t>
  </si>
  <si>
    <t>24072</t>
  </si>
  <si>
    <t>25806</t>
  </si>
  <si>
    <t>26413</t>
  </si>
  <si>
    <t>26631</t>
  </si>
  <si>
    <t>28250</t>
  </si>
  <si>
    <t>28294</t>
  </si>
  <si>
    <t>28777</t>
  </si>
  <si>
    <t>28780</t>
  </si>
  <si>
    <t>29155</t>
  </si>
  <si>
    <t>29448</t>
  </si>
  <si>
    <t>29457</t>
  </si>
  <si>
    <t>30435</t>
  </si>
  <si>
    <t>30588</t>
  </si>
  <si>
    <t>30602</t>
  </si>
  <si>
    <t>30666</t>
  </si>
  <si>
    <t>30818</t>
  </si>
  <si>
    <t>31145</t>
  </si>
  <si>
    <t>31840</t>
  </si>
  <si>
    <t>33481</t>
  </si>
  <si>
    <t>33891</t>
  </si>
  <si>
    <t>34374</t>
  </si>
  <si>
    <t>38284</t>
  </si>
  <si>
    <t>38680</t>
  </si>
  <si>
    <t>43121</t>
  </si>
  <si>
    <t>44250</t>
  </si>
  <si>
    <t>44390</t>
  </si>
  <si>
    <t>03601</t>
  </si>
  <si>
    <t>10738</t>
  </si>
  <si>
    <t>10965</t>
  </si>
  <si>
    <t>11188</t>
  </si>
  <si>
    <t>11231</t>
  </si>
  <si>
    <t>18133</t>
  </si>
  <si>
    <t>18421</t>
  </si>
  <si>
    <t>20575</t>
  </si>
  <si>
    <t>22211</t>
  </si>
  <si>
    <t>22380</t>
  </si>
  <si>
    <t>23146</t>
  </si>
  <si>
    <t>25433</t>
  </si>
  <si>
    <t>28779</t>
  </si>
  <si>
    <t>38027</t>
  </si>
  <si>
    <t>44893</t>
  </si>
  <si>
    <t>02835</t>
  </si>
  <si>
    <t>04293</t>
  </si>
  <si>
    <t>04981</t>
  </si>
  <si>
    <t>05085</t>
  </si>
  <si>
    <t>10230</t>
  </si>
  <si>
    <t>11005</t>
  </si>
  <si>
    <t>11338</t>
  </si>
  <si>
    <t>11582</t>
  </si>
  <si>
    <t>12428</t>
  </si>
  <si>
    <t>15045</t>
  </si>
  <si>
    <t>16462</t>
  </si>
  <si>
    <t>16464</t>
  </si>
  <si>
    <t>16478</t>
  </si>
  <si>
    <t>16480</t>
  </si>
  <si>
    <t>16485</t>
  </si>
  <si>
    <t>16862</t>
  </si>
  <si>
    <t>16871</t>
  </si>
  <si>
    <t>19429</t>
  </si>
  <si>
    <t>21872</t>
  </si>
  <si>
    <t>21923</t>
  </si>
  <si>
    <t>22111</t>
  </si>
  <si>
    <t>22128</t>
  </si>
  <si>
    <t>22338</t>
  </si>
  <si>
    <t>22945</t>
  </si>
  <si>
    <t>22963</t>
  </si>
  <si>
    <t>23180</t>
  </si>
  <si>
    <t>23193</t>
  </si>
  <si>
    <t>26773</t>
  </si>
  <si>
    <t>26869</t>
  </si>
  <si>
    <t>27536</t>
  </si>
  <si>
    <t>28530</t>
  </si>
  <si>
    <t>28560</t>
  </si>
  <si>
    <t>29237</t>
  </si>
  <si>
    <t>31509</t>
  </si>
  <si>
    <t>32731</t>
  </si>
  <si>
    <t>34451</t>
  </si>
  <si>
    <t>36965</t>
  </si>
  <si>
    <t>06538</t>
  </si>
  <si>
    <t>10474</t>
  </si>
  <si>
    <t>16350</t>
  </si>
  <si>
    <t>18156</t>
  </si>
  <si>
    <t>19234</t>
  </si>
  <si>
    <t>24189</t>
  </si>
  <si>
    <t>31026</t>
  </si>
  <si>
    <t>I-4</t>
  </si>
  <si>
    <t>12024</t>
  </si>
  <si>
    <t>12781</t>
  </si>
  <si>
    <t>16772</t>
  </si>
  <si>
    <t>18155</t>
  </si>
  <si>
    <t>21813</t>
  </si>
  <si>
    <t>22920</t>
  </si>
  <si>
    <t>23348</t>
  </si>
  <si>
    <t>24469</t>
  </si>
  <si>
    <t>24603</t>
  </si>
  <si>
    <t>24932</t>
  </si>
  <si>
    <t>25729</t>
  </si>
  <si>
    <t>25801</t>
  </si>
  <si>
    <t>28189</t>
  </si>
  <si>
    <t>37326</t>
  </si>
  <si>
    <t>22980</t>
  </si>
  <si>
    <t>P.S.</t>
  </si>
  <si>
    <t>I-2</t>
  </si>
  <si>
    <t>08153</t>
  </si>
  <si>
    <t>18132</t>
  </si>
  <si>
    <t>18886</t>
  </si>
  <si>
    <t>I-1</t>
  </si>
  <si>
    <t>12427</t>
  </si>
  <si>
    <t>02555</t>
  </si>
  <si>
    <t>03882</t>
  </si>
  <si>
    <t>04923</t>
  </si>
  <si>
    <t>05599</t>
  </si>
  <si>
    <t>05601</t>
  </si>
  <si>
    <t>10001</t>
  </si>
  <si>
    <t>10993</t>
  </si>
  <si>
    <t>11046</t>
  </si>
  <si>
    <t>11848</t>
  </si>
  <si>
    <t>11853</t>
  </si>
  <si>
    <t>12006</t>
  </si>
  <si>
    <t>12010</t>
  </si>
  <si>
    <t>12234</t>
  </si>
  <si>
    <t>12757</t>
  </si>
  <si>
    <t>12783</t>
  </si>
  <si>
    <t>16411</t>
  </si>
  <si>
    <t>16412</t>
  </si>
  <si>
    <t>16413</t>
  </si>
  <si>
    <t>17089</t>
  </si>
  <si>
    <t>19167</t>
  </si>
  <si>
    <t>20532</t>
  </si>
  <si>
    <t>22483</t>
  </si>
  <si>
    <t>23124</t>
  </si>
  <si>
    <t>23555</t>
  </si>
  <si>
    <t>23558</t>
  </si>
  <si>
    <t>24294</t>
  </si>
  <si>
    <t>24360</t>
  </si>
  <si>
    <t>24433</t>
  </si>
  <si>
    <t>24704</t>
  </si>
  <si>
    <t>25288</t>
  </si>
  <si>
    <t>25557</t>
  </si>
  <si>
    <t>29450</t>
  </si>
  <si>
    <t>32181</t>
  </si>
  <si>
    <t>34010</t>
  </si>
  <si>
    <t>35125</t>
  </si>
  <si>
    <t>38707</t>
  </si>
  <si>
    <t>38714</t>
  </si>
  <si>
    <t>38996</t>
  </si>
  <si>
    <t>41079</t>
  </si>
  <si>
    <t>44451</t>
  </si>
  <si>
    <t>45074</t>
  </si>
  <si>
    <t>03953</t>
  </si>
  <si>
    <t>11439</t>
  </si>
  <si>
    <t>24334</t>
  </si>
  <si>
    <t>00114</t>
  </si>
  <si>
    <t>16656</t>
  </si>
  <si>
    <t>29490</t>
  </si>
  <si>
    <t>18694</t>
  </si>
  <si>
    <t>23904</t>
  </si>
  <si>
    <t>10338</t>
  </si>
  <si>
    <t>34303</t>
  </si>
  <si>
    <t>22095</t>
  </si>
  <si>
    <t>23653</t>
  </si>
  <si>
    <t>18698</t>
  </si>
  <si>
    <t>11034</t>
  </si>
  <si>
    <t>11177</t>
  </si>
  <si>
    <t>21930</t>
  </si>
  <si>
    <t>28627</t>
  </si>
  <si>
    <t>30769</t>
  </si>
  <si>
    <t>10063</t>
  </si>
  <si>
    <t>11048</t>
  </si>
  <si>
    <t>16829</t>
  </si>
  <si>
    <t>19940</t>
  </si>
  <si>
    <t>21435</t>
  </si>
  <si>
    <t>21437</t>
  </si>
  <si>
    <t>22315</t>
  </si>
  <si>
    <t>25036</t>
  </si>
  <si>
    <t>26078</t>
  </si>
  <si>
    <t>26166</t>
  </si>
  <si>
    <t>30711</t>
  </si>
  <si>
    <t>31353</t>
  </si>
  <si>
    <t>33928</t>
  </si>
  <si>
    <t>11734</t>
  </si>
  <si>
    <t>12415</t>
  </si>
  <si>
    <t>26770</t>
  </si>
  <si>
    <t>11443</t>
  </si>
  <si>
    <t>26218</t>
  </si>
  <si>
    <t>30456</t>
  </si>
  <si>
    <t>19332</t>
  </si>
  <si>
    <t>19359</t>
  </si>
  <si>
    <t>23097</t>
  </si>
  <si>
    <t>21395</t>
  </si>
  <si>
    <t>21438</t>
  </si>
  <si>
    <t>22412</t>
  </si>
  <si>
    <t>23735</t>
  </si>
  <si>
    <t>12327</t>
  </si>
  <si>
    <t>12519</t>
  </si>
  <si>
    <t>31074</t>
  </si>
  <si>
    <t>20791</t>
  </si>
  <si>
    <t>31125</t>
  </si>
  <si>
    <t>10312</t>
  </si>
  <si>
    <t>10468</t>
  </si>
  <si>
    <t>10325</t>
  </si>
  <si>
    <t>16771</t>
  </si>
  <si>
    <t>24853</t>
  </si>
  <si>
    <t>31691</t>
  </si>
  <si>
    <t>28431</t>
  </si>
  <si>
    <t>39782</t>
  </si>
  <si>
    <t>01</t>
  </si>
  <si>
    <t>CAMANA CARAVELLI</t>
  </si>
  <si>
    <t>768</t>
  </si>
  <si>
    <t>SALUD CAMANA</t>
  </si>
  <si>
    <t>II-1</t>
  </si>
  <si>
    <t>02496</t>
  </si>
  <si>
    <t>02813</t>
  </si>
  <si>
    <t>04254</t>
  </si>
  <si>
    <t>10096</t>
  </si>
  <si>
    <t>10456</t>
  </si>
  <si>
    <t>11921</t>
  </si>
  <si>
    <t>12224</t>
  </si>
  <si>
    <t>12228</t>
  </si>
  <si>
    <t>12328</t>
  </si>
  <si>
    <t>12414</t>
  </si>
  <si>
    <t>12735</t>
  </si>
  <si>
    <t>12737</t>
  </si>
  <si>
    <t>18692</t>
  </si>
  <si>
    <t>19102</t>
  </si>
  <si>
    <t>19106</t>
  </si>
  <si>
    <t>19174</t>
  </si>
  <si>
    <t>19229</t>
  </si>
  <si>
    <t>19536</t>
  </si>
  <si>
    <t>21005</t>
  </si>
  <si>
    <t>21342</t>
  </si>
  <si>
    <t>22086</t>
  </si>
  <si>
    <t>22360</t>
  </si>
  <si>
    <t>23629</t>
  </si>
  <si>
    <t>24295</t>
  </si>
  <si>
    <t>27719</t>
  </si>
  <si>
    <t>30699</t>
  </si>
  <si>
    <t>31834</t>
  </si>
  <si>
    <t>35550</t>
  </si>
  <si>
    <t>35551</t>
  </si>
  <si>
    <t>02157</t>
  </si>
  <si>
    <t>10326</t>
  </si>
  <si>
    <t>02</t>
  </si>
  <si>
    <t>CASTILLA CONDESUYOS - LA UNION</t>
  </si>
  <si>
    <t>769</t>
  </si>
  <si>
    <t>SALUD APLAO</t>
  </si>
  <si>
    <t>02585</t>
  </si>
  <si>
    <t>05587</t>
  </si>
  <si>
    <t>05646</t>
  </si>
  <si>
    <t>10222</t>
  </si>
  <si>
    <t>11006</t>
  </si>
  <si>
    <t>11787</t>
  </si>
  <si>
    <t>11875</t>
  </si>
  <si>
    <t>11920</t>
  </si>
  <si>
    <t>12001</t>
  </si>
  <si>
    <t>12058</t>
  </si>
  <si>
    <t>16286</t>
  </si>
  <si>
    <t>17776</t>
  </si>
  <si>
    <t>19187</t>
  </si>
  <si>
    <t>19541</t>
  </si>
  <si>
    <t>21348</t>
  </si>
  <si>
    <t>21434</t>
  </si>
  <si>
    <t>21443</t>
  </si>
  <si>
    <t>21933</t>
  </si>
  <si>
    <t>22189</t>
  </si>
  <si>
    <t>22207</t>
  </si>
  <si>
    <t>22216</t>
  </si>
  <si>
    <t>22272</t>
  </si>
  <si>
    <t>22352</t>
  </si>
  <si>
    <t>22411</t>
  </si>
  <si>
    <t>22531</t>
  </si>
  <si>
    <t>22779</t>
  </si>
  <si>
    <t>22932</t>
  </si>
  <si>
    <t>23336</t>
  </si>
  <si>
    <t>23490</t>
  </si>
  <si>
    <t>24010</t>
  </si>
  <si>
    <t>24129</t>
  </si>
  <si>
    <t>24844</t>
  </si>
  <si>
    <t>25014</t>
  </si>
  <si>
    <t>25016</t>
  </si>
  <si>
    <t>25018</t>
  </si>
  <si>
    <t>25051</t>
  </si>
  <si>
    <t>26850</t>
  </si>
  <si>
    <t>26851</t>
  </si>
  <si>
    <t>26853</t>
  </si>
  <si>
    <t>27490</t>
  </si>
  <si>
    <t>28120</t>
  </si>
  <si>
    <t>28628</t>
  </si>
  <si>
    <t>28629</t>
  </si>
  <si>
    <t>28927</t>
  </si>
  <si>
    <t>28953</t>
  </si>
  <si>
    <t>29856</t>
  </si>
  <si>
    <t>31164</t>
  </si>
  <si>
    <t>31592</t>
  </si>
  <si>
    <t>31593</t>
  </si>
  <si>
    <t>31737</t>
  </si>
  <si>
    <t>32049</t>
  </si>
  <si>
    <t>32073</t>
  </si>
  <si>
    <t>33907</t>
  </si>
  <si>
    <t>34071</t>
  </si>
  <si>
    <t>34362</t>
  </si>
  <si>
    <t>34429</t>
  </si>
  <si>
    <t>34742</t>
  </si>
  <si>
    <t>35425</t>
  </si>
  <si>
    <t>36203</t>
  </si>
  <si>
    <t>36268</t>
  </si>
  <si>
    <t>37842</t>
  </si>
  <si>
    <t>38158</t>
  </si>
  <si>
    <t>41339</t>
  </si>
  <si>
    <t>41695</t>
  </si>
  <si>
    <t>44230</t>
  </si>
  <si>
    <t>22229</t>
  </si>
  <si>
    <t>30573</t>
  </si>
  <si>
    <t>01442</t>
  </si>
  <si>
    <t>04</t>
  </si>
  <si>
    <t>ISLAY</t>
  </si>
  <si>
    <t>765</t>
  </si>
  <si>
    <t>SALUD AREQUIPA</t>
  </si>
  <si>
    <t>11445</t>
  </si>
  <si>
    <t>25834</t>
  </si>
  <si>
    <t>28160</t>
  </si>
  <si>
    <t>25031</t>
  </si>
  <si>
    <t>23313</t>
  </si>
  <si>
    <t>1320</t>
  </si>
  <si>
    <t>INSTITUTO REGIONAL DE ENFERMEDADES NEOPLASICAS DEL SUR (IREN SUR)</t>
  </si>
  <si>
    <t>INSTITUTO</t>
  </si>
  <si>
    <t>III-2</t>
  </si>
  <si>
    <t>00620</t>
  </si>
  <si>
    <t>03598</t>
  </si>
  <si>
    <t>03791</t>
  </si>
  <si>
    <t>04129</t>
  </si>
  <si>
    <t>08029</t>
  </si>
  <si>
    <t>11861</t>
  </si>
  <si>
    <t>11926</t>
  </si>
  <si>
    <t>11928</t>
  </si>
  <si>
    <t>12435</t>
  </si>
  <si>
    <t>12733</t>
  </si>
  <si>
    <t>12734</t>
  </si>
  <si>
    <t>16284</t>
  </si>
  <si>
    <t>16640</t>
  </si>
  <si>
    <t>17085</t>
  </si>
  <si>
    <t>17552</t>
  </si>
  <si>
    <t>18093</t>
  </si>
  <si>
    <t>18993</t>
  </si>
  <si>
    <t>19096</t>
  </si>
  <si>
    <t>19560</t>
  </si>
  <si>
    <t>19686</t>
  </si>
  <si>
    <t>20366</t>
  </si>
  <si>
    <t>20452</t>
  </si>
  <si>
    <t>20501</t>
  </si>
  <si>
    <t>22370</t>
  </si>
  <si>
    <t>22851</t>
  </si>
  <si>
    <t>22991</t>
  </si>
  <si>
    <t>23571</t>
  </si>
  <si>
    <t>23932</t>
  </si>
  <si>
    <t>24085</t>
  </si>
  <si>
    <t>26368</t>
  </si>
  <si>
    <t>29477</t>
  </si>
  <si>
    <t>31302</t>
  </si>
  <si>
    <t>32891</t>
  </si>
  <si>
    <t>38669</t>
  </si>
  <si>
    <t>1657</t>
  </si>
  <si>
    <t>REG. AREQUIPA - HOSPITAL CENTRAL DE MAJES ING. ANGEL GABRIEL CHURA GALLEGOS</t>
  </si>
  <si>
    <t>10057</t>
  </si>
  <si>
    <t>10071</t>
  </si>
  <si>
    <t>10217</t>
  </si>
  <si>
    <t>10404</t>
  </si>
  <si>
    <t>11159</t>
  </si>
  <si>
    <t>12492</t>
  </si>
  <si>
    <t>12558</t>
  </si>
  <si>
    <t>15214</t>
  </si>
  <si>
    <t>15215</t>
  </si>
  <si>
    <t>16074</t>
  </si>
  <si>
    <t>18522</t>
  </si>
  <si>
    <t>18940</t>
  </si>
  <si>
    <t>19037</t>
  </si>
  <si>
    <t>22024</t>
  </si>
  <si>
    <t>22273</t>
  </si>
  <si>
    <t>22414</t>
  </si>
  <si>
    <t>23095</t>
  </si>
  <si>
    <t>23335</t>
  </si>
  <si>
    <t>25103</t>
  </si>
  <si>
    <t>25556</t>
  </si>
  <si>
    <t>25873</t>
  </si>
  <si>
    <t>26206</t>
  </si>
  <si>
    <t>29260</t>
  </si>
  <si>
    <t>29608</t>
  </si>
  <si>
    <t>30034</t>
  </si>
  <si>
    <t>31065</t>
  </si>
  <si>
    <t>31665</t>
  </si>
  <si>
    <t>31690</t>
  </si>
  <si>
    <t>32676</t>
  </si>
  <si>
    <t>32830</t>
  </si>
  <si>
    <t>34222</t>
  </si>
  <si>
    <t>34244</t>
  </si>
  <si>
    <t>34972</t>
  </si>
  <si>
    <t>35544</t>
  </si>
  <si>
    <t>38163</t>
  </si>
  <si>
    <t>39170</t>
  </si>
  <si>
    <t>44115</t>
  </si>
  <si>
    <t>45221</t>
  </si>
  <si>
    <t>45820</t>
  </si>
  <si>
    <t>28451</t>
  </si>
  <si>
    <t>33571</t>
  </si>
  <si>
    <t>34412</t>
  </si>
  <si>
    <t>20434</t>
  </si>
  <si>
    <t>NO APLICA DONACIONES</t>
  </si>
  <si>
    <t>21624</t>
  </si>
  <si>
    <t>22410</t>
  </si>
  <si>
    <t>24352</t>
  </si>
  <si>
    <t>40366</t>
  </si>
  <si>
    <t>45236</t>
  </si>
  <si>
    <t>45939</t>
  </si>
  <si>
    <t>12546</t>
  </si>
  <si>
    <t>22454</t>
  </si>
  <si>
    <t>23029</t>
  </si>
  <si>
    <t>24217</t>
  </si>
  <si>
    <t>05876</t>
  </si>
  <si>
    <t>46014</t>
  </si>
  <si>
    <t>MEDICAMENTOS</t>
  </si>
  <si>
    <t>00834</t>
  </si>
  <si>
    <t>03560</t>
  </si>
  <si>
    <t>39992</t>
  </si>
  <si>
    <t>35329</t>
  </si>
  <si>
    <t>19166</t>
  </si>
  <si>
    <t>45073</t>
  </si>
  <si>
    <t>SIN CONSUMO</t>
  </si>
  <si>
    <t>41445</t>
  </si>
  <si>
    <t>24786</t>
  </si>
  <si>
    <t>20569</t>
  </si>
  <si>
    <t>25340</t>
  </si>
  <si>
    <t>38730</t>
  </si>
  <si>
    <t>26084</t>
  </si>
  <si>
    <t>32861</t>
  </si>
  <si>
    <t>34835</t>
  </si>
  <si>
    <t>46472</t>
  </si>
  <si>
    <t>46763</t>
  </si>
  <si>
    <t>19035</t>
  </si>
  <si>
    <t>23048</t>
  </si>
  <si>
    <t>24732</t>
  </si>
  <si>
    <t>35031</t>
  </si>
  <si>
    <t>29168</t>
  </si>
  <si>
    <t>21020</t>
  </si>
  <si>
    <t>004A01</t>
  </si>
  <si>
    <t>11991</t>
  </si>
  <si>
    <t>12422</t>
  </si>
  <si>
    <t>13000</t>
  </si>
  <si>
    <t>16247</t>
  </si>
  <si>
    <t>18434</t>
  </si>
  <si>
    <t>18456</t>
  </si>
  <si>
    <t>18491</t>
  </si>
  <si>
    <t>20812</t>
  </si>
  <si>
    <t>20941</t>
  </si>
  <si>
    <t>21900</t>
  </si>
  <si>
    <t>23547</t>
  </si>
  <si>
    <t>24415</t>
  </si>
  <si>
    <t>30103</t>
  </si>
  <si>
    <t>30673</t>
  </si>
  <si>
    <t>33862</t>
  </si>
  <si>
    <t>35086</t>
  </si>
  <si>
    <t>35312</t>
  </si>
  <si>
    <t>38723</t>
  </si>
  <si>
    <t>39630</t>
  </si>
  <si>
    <t>42142</t>
  </si>
  <si>
    <t>43473</t>
  </si>
  <si>
    <t>43870</t>
  </si>
  <si>
    <t>44192</t>
  </si>
  <si>
    <t>44370</t>
  </si>
  <si>
    <t>44560</t>
  </si>
  <si>
    <t>44575</t>
  </si>
  <si>
    <t>00122</t>
  </si>
  <si>
    <t>00218</t>
  </si>
  <si>
    <t>02966</t>
  </si>
  <si>
    <t>06038</t>
  </si>
  <si>
    <t>00890</t>
  </si>
  <si>
    <t>00914</t>
  </si>
  <si>
    <t>00921</t>
  </si>
  <si>
    <t>01228</t>
  </si>
  <si>
    <t>01744</t>
  </si>
  <si>
    <t>01853</t>
  </si>
  <si>
    <t>01876</t>
  </si>
  <si>
    <t>01924</t>
  </si>
  <si>
    <t>02432</t>
  </si>
  <si>
    <t>02433</t>
  </si>
  <si>
    <t>02434</t>
  </si>
  <si>
    <t>02435</t>
  </si>
  <si>
    <t>02436</t>
  </si>
  <si>
    <t>02554</t>
  </si>
  <si>
    <t>03399</t>
  </si>
  <si>
    <t>03963</t>
  </si>
  <si>
    <t>04077</t>
  </si>
  <si>
    <t>04665</t>
  </si>
  <si>
    <t>04762</t>
  </si>
  <si>
    <t>04856</t>
  </si>
  <si>
    <t>34408</t>
  </si>
  <si>
    <t>37045</t>
  </si>
  <si>
    <t>37301</t>
  </si>
  <si>
    <t>42512</t>
  </si>
  <si>
    <t>42513</t>
  </si>
  <si>
    <t>43924</t>
  </si>
  <si>
    <t>05229</t>
  </si>
  <si>
    <t>05354</t>
  </si>
  <si>
    <t>05547</t>
  </si>
  <si>
    <t>05616</t>
  </si>
  <si>
    <t>05701</t>
  </si>
  <si>
    <t>06187</t>
  </si>
  <si>
    <t>08055</t>
  </si>
  <si>
    <t>08115</t>
  </si>
  <si>
    <t>10094</t>
  </si>
  <si>
    <t>12728</t>
  </si>
  <si>
    <t>15036</t>
  </si>
  <si>
    <t>15355</t>
  </si>
  <si>
    <t>17009</t>
  </si>
  <si>
    <t>18087</t>
  </si>
  <si>
    <t>18349</t>
  </si>
  <si>
    <t>18624</t>
  </si>
  <si>
    <t>18718</t>
  </si>
  <si>
    <t>18942</t>
  </si>
  <si>
    <t>18965</t>
  </si>
  <si>
    <t>19636</t>
  </si>
  <si>
    <t>19737</t>
  </si>
  <si>
    <t>20053</t>
  </si>
  <si>
    <t>20245</t>
  </si>
  <si>
    <t>20303</t>
  </si>
  <si>
    <t>20315</t>
  </si>
  <si>
    <t>20345</t>
  </si>
  <si>
    <t>20450</t>
  </si>
  <si>
    <t>20922</t>
  </si>
  <si>
    <t>21072</t>
  </si>
  <si>
    <t>21310</t>
  </si>
  <si>
    <t>22400</t>
  </si>
  <si>
    <t>22680</t>
  </si>
  <si>
    <t>23065</t>
  </si>
  <si>
    <t>24053</t>
  </si>
  <si>
    <t>24502</t>
  </si>
  <si>
    <t>25150</t>
  </si>
  <si>
    <t>26358</t>
  </si>
  <si>
    <t>26949</t>
  </si>
  <si>
    <t>27515</t>
  </si>
  <si>
    <t>27668</t>
  </si>
  <si>
    <t>27839</t>
  </si>
  <si>
    <t>27862</t>
  </si>
  <si>
    <t>28754</t>
  </si>
  <si>
    <t>29140</t>
  </si>
  <si>
    <t>29884</t>
  </si>
  <si>
    <t>00231</t>
  </si>
  <si>
    <t>00274</t>
  </si>
  <si>
    <t>00396</t>
  </si>
  <si>
    <t>00859</t>
  </si>
  <si>
    <t>00998</t>
  </si>
  <si>
    <t>01642</t>
  </si>
  <si>
    <t>01869</t>
  </si>
  <si>
    <t>01995</t>
  </si>
  <si>
    <t>02542</t>
  </si>
  <si>
    <t>02667</t>
  </si>
  <si>
    <t>03101</t>
  </si>
  <si>
    <t>04041</t>
  </si>
  <si>
    <t>04350</t>
  </si>
  <si>
    <t>04352</t>
  </si>
  <si>
    <t>05214</t>
  </si>
  <si>
    <t>05636</t>
  </si>
  <si>
    <t>06046</t>
  </si>
  <si>
    <t>06048</t>
  </si>
  <si>
    <t>06188</t>
  </si>
  <si>
    <t>06495</t>
  </si>
  <si>
    <t>10300</t>
  </si>
  <si>
    <t>10781</t>
  </si>
  <si>
    <t>11904</t>
  </si>
  <si>
    <t>11922</t>
  </si>
  <si>
    <t>11938</t>
  </si>
  <si>
    <t>12027</t>
  </si>
  <si>
    <t>12031</t>
  </si>
  <si>
    <t>12212</t>
  </si>
  <si>
    <t>12227</t>
  </si>
  <si>
    <t>12335</t>
  </si>
  <si>
    <t>12369</t>
  </si>
  <si>
    <t>12376</t>
  </si>
  <si>
    <t>12396</t>
  </si>
  <si>
    <t>12704</t>
  </si>
  <si>
    <t>16262</t>
  </si>
  <si>
    <t>16565</t>
  </si>
  <si>
    <t>16740</t>
  </si>
  <si>
    <t>16741</t>
  </si>
  <si>
    <t>17016</t>
  </si>
  <si>
    <t>17479</t>
  </si>
  <si>
    <t>17793</t>
  </si>
  <si>
    <t>18052</t>
  </si>
  <si>
    <t>18336</t>
  </si>
  <si>
    <t>18568</t>
  </si>
  <si>
    <t>18622</t>
  </si>
  <si>
    <t>19031</t>
  </si>
  <si>
    <t>19033</t>
  </si>
  <si>
    <t>19097</t>
  </si>
  <si>
    <t>19101</t>
  </si>
  <si>
    <t>19108</t>
  </si>
  <si>
    <t>19231</t>
  </si>
  <si>
    <t>19404</t>
  </si>
  <si>
    <t>19736</t>
  </si>
  <si>
    <t>19946</t>
  </si>
  <si>
    <t>19947</t>
  </si>
  <si>
    <t>20491</t>
  </si>
  <si>
    <t>20531</t>
  </si>
  <si>
    <t>20615</t>
  </si>
  <si>
    <t>20652</t>
  </si>
  <si>
    <t>20834</t>
  </si>
  <si>
    <t>20888</t>
  </si>
  <si>
    <t>20890</t>
  </si>
  <si>
    <t>21333</t>
  </si>
  <si>
    <t>22458</t>
  </si>
  <si>
    <t>22607</t>
  </si>
  <si>
    <t>22620</t>
  </si>
  <si>
    <t>22688</t>
  </si>
  <si>
    <t>23017</t>
  </si>
  <si>
    <t>23442</t>
  </si>
  <si>
    <t>23535</t>
  </si>
  <si>
    <t>24101</t>
  </si>
  <si>
    <t>24146</t>
  </si>
  <si>
    <t>24207</t>
  </si>
  <si>
    <t>24388</t>
  </si>
  <si>
    <t>24816</t>
  </si>
  <si>
    <t>25085</t>
  </si>
  <si>
    <t>25255</t>
  </si>
  <si>
    <t>25459</t>
  </si>
  <si>
    <t>25468</t>
  </si>
  <si>
    <t>26244</t>
  </si>
  <si>
    <t>26290</t>
  </si>
  <si>
    <t>26363</t>
  </si>
  <si>
    <t>26367</t>
  </si>
  <si>
    <t>26497</t>
  </si>
  <si>
    <t>26866</t>
  </si>
  <si>
    <t>26867</t>
  </si>
  <si>
    <t>27126</t>
  </si>
  <si>
    <t>27784</t>
  </si>
  <si>
    <t>28586</t>
  </si>
  <si>
    <t>28894</t>
  </si>
  <si>
    <t>28962</t>
  </si>
  <si>
    <t>29462</t>
  </si>
  <si>
    <t>29752</t>
  </si>
  <si>
    <t>31814</t>
  </si>
  <si>
    <t>31957</t>
  </si>
  <si>
    <t>32079</t>
  </si>
  <si>
    <t>34159</t>
  </si>
  <si>
    <t>34818</t>
  </si>
  <si>
    <t>35648</t>
  </si>
  <si>
    <t>36812</t>
  </si>
  <si>
    <t>37754</t>
  </si>
  <si>
    <t>37986</t>
  </si>
  <si>
    <t>38625</t>
  </si>
  <si>
    <t>39025</t>
  </si>
  <si>
    <t>39027</t>
  </si>
  <si>
    <t>39028</t>
  </si>
  <si>
    <t>39029</t>
  </si>
  <si>
    <t>39666</t>
  </si>
  <si>
    <t>44288</t>
  </si>
  <si>
    <t>10140</t>
  </si>
  <si>
    <t>10083</t>
  </si>
  <si>
    <t>10992</t>
  </si>
  <si>
    <t>12507</t>
  </si>
  <si>
    <t>20810</t>
  </si>
  <si>
    <t>24843</t>
  </si>
  <si>
    <t>25750</t>
  </si>
  <si>
    <t>26273</t>
  </si>
  <si>
    <t>31354</t>
  </si>
  <si>
    <t>31355</t>
  </si>
  <si>
    <t>21355</t>
  </si>
  <si>
    <t>23958</t>
  </si>
  <si>
    <t>27829</t>
  </si>
  <si>
    <t>32537</t>
  </si>
  <si>
    <t>40104</t>
  </si>
  <si>
    <t>23006</t>
  </si>
  <si>
    <t>31298</t>
  </si>
  <si>
    <t>19224</t>
  </si>
  <si>
    <t>11133</t>
  </si>
  <si>
    <t>16828</t>
  </si>
  <si>
    <t>23985</t>
  </si>
  <si>
    <t>38897</t>
  </si>
  <si>
    <t>15217</t>
  </si>
  <si>
    <t>15218</t>
  </si>
  <si>
    <t>18204</t>
  </si>
  <si>
    <t>23217</t>
  </si>
  <si>
    <t>24012</t>
  </si>
  <si>
    <t>28249</t>
  </si>
  <si>
    <t>33101</t>
  </si>
  <si>
    <t>28804</t>
  </si>
  <si>
    <t>38750</t>
  </si>
  <si>
    <t>32785</t>
  </si>
  <si>
    <t>39496</t>
  </si>
  <si>
    <t>02236</t>
  </si>
  <si>
    <t>10156</t>
  </si>
  <si>
    <t>11767</t>
  </si>
  <si>
    <t>10467</t>
  </si>
  <si>
    <t>11907</t>
  </si>
  <si>
    <t>45176</t>
  </si>
  <si>
    <t>18170</t>
  </si>
  <si>
    <t>20139</t>
  </si>
  <si>
    <t>02755</t>
  </si>
  <si>
    <t>21927</t>
  </si>
  <si>
    <t>19232</t>
  </si>
  <si>
    <t>30651</t>
  </si>
  <si>
    <t>33556</t>
  </si>
  <si>
    <t>12785</t>
  </si>
  <si>
    <t>17782</t>
  </si>
  <si>
    <t>19859</t>
  </si>
  <si>
    <t>28374</t>
  </si>
  <si>
    <t>00071</t>
  </si>
  <si>
    <t>00076</t>
  </si>
  <si>
    <t>01502</t>
  </si>
  <si>
    <t>01733</t>
  </si>
  <si>
    <t>02782</t>
  </si>
  <si>
    <t>03895</t>
  </si>
  <si>
    <t>04222</t>
  </si>
  <si>
    <t>04250</t>
  </si>
  <si>
    <t>04443</t>
  </si>
  <si>
    <t>04616</t>
  </si>
  <si>
    <t>05487</t>
  </si>
  <si>
    <t>05549</t>
  </si>
  <si>
    <t>06230</t>
  </si>
  <si>
    <t>10095</t>
  </si>
  <si>
    <t>10097</t>
  </si>
  <si>
    <t>10777</t>
  </si>
  <si>
    <t>12413</t>
  </si>
  <si>
    <t>15575</t>
  </si>
  <si>
    <t>16016</t>
  </si>
  <si>
    <t>16301</t>
  </si>
  <si>
    <t>16764</t>
  </si>
  <si>
    <t>17104</t>
  </si>
  <si>
    <t>19060</t>
  </si>
  <si>
    <t>19092</t>
  </si>
  <si>
    <t>19095</t>
  </si>
  <si>
    <t>19266</t>
  </si>
  <si>
    <t>19499</t>
  </si>
  <si>
    <t>20301</t>
  </si>
  <si>
    <t>22104</t>
  </si>
  <si>
    <t>22687</t>
  </si>
  <si>
    <t>23027</t>
  </si>
  <si>
    <t>23522</t>
  </si>
  <si>
    <t>23738</t>
  </si>
  <si>
    <t>24102</t>
  </si>
  <si>
    <t>25349</t>
  </si>
  <si>
    <t>26204</t>
  </si>
  <si>
    <t>26243</t>
  </si>
  <si>
    <t>30597</t>
  </si>
  <si>
    <t>30791</t>
  </si>
  <si>
    <t>31363</t>
  </si>
  <si>
    <t>31789</t>
  </si>
  <si>
    <t>34560</t>
  </si>
  <si>
    <t>41682</t>
  </si>
  <si>
    <t>41714</t>
  </si>
  <si>
    <t>43849</t>
  </si>
  <si>
    <t>00476</t>
  </si>
  <si>
    <t>00575</t>
  </si>
  <si>
    <t>03411</t>
  </si>
  <si>
    <t>04162</t>
  </si>
  <si>
    <t>04942</t>
  </si>
  <si>
    <t>05526</t>
  </si>
  <si>
    <t>05932</t>
  </si>
  <si>
    <t>06284</t>
  </si>
  <si>
    <t>06592</t>
  </si>
  <si>
    <t>10160</t>
  </si>
  <si>
    <t>10466</t>
  </si>
  <si>
    <t>10503</t>
  </si>
  <si>
    <t>12056</t>
  </si>
  <si>
    <t>15294</t>
  </si>
  <si>
    <t>16827</t>
  </si>
  <si>
    <t>17492</t>
  </si>
  <si>
    <t>17493</t>
  </si>
  <si>
    <t>17779</t>
  </si>
  <si>
    <t>18427</t>
  </si>
  <si>
    <t>19029</t>
  </si>
  <si>
    <t>19378</t>
  </si>
  <si>
    <t>19518</t>
  </si>
  <si>
    <t>21939</t>
  </si>
  <si>
    <t>22102</t>
  </si>
  <si>
    <t>22525</t>
  </si>
  <si>
    <t>23910</t>
  </si>
  <si>
    <t>24989</t>
  </si>
  <si>
    <t>26369</t>
  </si>
  <si>
    <t>26404</t>
  </si>
  <si>
    <t>27636</t>
  </si>
  <si>
    <t>27947</t>
  </si>
  <si>
    <t>28412</t>
  </si>
  <si>
    <t>28990</t>
  </si>
  <si>
    <t>30821</t>
  </si>
  <si>
    <t>32019</t>
  </si>
  <si>
    <t>32198</t>
  </si>
  <si>
    <t>33357</t>
  </si>
  <si>
    <t>34155</t>
  </si>
  <si>
    <t>34831</t>
  </si>
  <si>
    <t>39790</t>
  </si>
  <si>
    <t>41486</t>
  </si>
  <si>
    <t>41735</t>
  </si>
  <si>
    <t>12404</t>
  </si>
  <si>
    <t>16596</t>
  </si>
  <si>
    <t>20494</t>
  </si>
  <si>
    <t>30017</t>
  </si>
  <si>
    <t>40978</t>
  </si>
  <si>
    <t>02144</t>
  </si>
  <si>
    <t>19365</t>
  </si>
  <si>
    <t>28591</t>
  </si>
  <si>
    <t>28692</t>
  </si>
  <si>
    <t>00638</t>
  </si>
  <si>
    <t>00642</t>
  </si>
  <si>
    <t>05864</t>
  </si>
  <si>
    <t>10970</t>
  </si>
  <si>
    <t>10974</t>
  </si>
  <si>
    <t>11859</t>
  </si>
  <si>
    <t>15097</t>
  </si>
  <si>
    <t>17010</t>
  </si>
  <si>
    <t>17011</t>
  </si>
  <si>
    <t>17053</t>
  </si>
  <si>
    <t>19184</t>
  </si>
  <si>
    <t>19380</t>
  </si>
  <si>
    <t>19936</t>
  </si>
  <si>
    <t>19937</t>
  </si>
  <si>
    <t>20241</t>
  </si>
  <si>
    <t>20365</t>
  </si>
  <si>
    <t>20367</t>
  </si>
  <si>
    <t>20773</t>
  </si>
  <si>
    <t>21064</t>
  </si>
  <si>
    <t>21484</t>
  </si>
  <si>
    <t>22088</t>
  </si>
  <si>
    <t>22371</t>
  </si>
  <si>
    <t>22626</t>
  </si>
  <si>
    <t>22994</t>
  </si>
  <si>
    <t>23550</t>
  </si>
  <si>
    <t>23935</t>
  </si>
  <si>
    <t>24121</t>
  </si>
  <si>
    <t>24970</t>
  </si>
  <si>
    <t>25279</t>
  </si>
  <si>
    <t>26365</t>
  </si>
  <si>
    <t>26366</t>
  </si>
  <si>
    <t>26433</t>
  </si>
  <si>
    <t>26434</t>
  </si>
  <si>
    <t>26435</t>
  </si>
  <si>
    <t>26485</t>
  </si>
  <si>
    <t>26600</t>
  </si>
  <si>
    <t>26633</t>
  </si>
  <si>
    <t>27749</t>
  </si>
  <si>
    <t>27798</t>
  </si>
  <si>
    <t>28147</t>
  </si>
  <si>
    <t>28155</t>
  </si>
  <si>
    <t>28172</t>
  </si>
  <si>
    <t>28392</t>
  </si>
  <si>
    <t>28418</t>
  </si>
  <si>
    <t>29717</t>
  </si>
  <si>
    <t>30608</t>
  </si>
  <si>
    <t>30849</t>
  </si>
  <si>
    <t>32267</t>
  </si>
  <si>
    <t>32682</t>
  </si>
  <si>
    <t>32968</t>
  </si>
  <si>
    <t>33268</t>
  </si>
  <si>
    <t>34779</t>
  </si>
  <si>
    <t>37434</t>
  </si>
  <si>
    <t>37535</t>
  </si>
  <si>
    <t>03013</t>
  </si>
  <si>
    <t>34280</t>
  </si>
  <si>
    <t>34763</t>
  </si>
  <si>
    <t>35065</t>
  </si>
  <si>
    <t>35220</t>
  </si>
  <si>
    <t>35611</t>
  </si>
  <si>
    <t>37748</t>
  </si>
  <si>
    <t>37777</t>
  </si>
  <si>
    <t>38763</t>
  </si>
  <si>
    <t>39083</t>
  </si>
  <si>
    <t>39758</t>
  </si>
  <si>
    <t>40141</t>
  </si>
  <si>
    <t>40142</t>
  </si>
  <si>
    <t>41434</t>
  </si>
  <si>
    <t>43840</t>
  </si>
  <si>
    <t>45414</t>
  </si>
  <si>
    <t>04234</t>
  </si>
  <si>
    <t>11780</t>
  </si>
  <si>
    <t>12693</t>
  </si>
  <si>
    <t>17323</t>
  </si>
  <si>
    <t>19091</t>
  </si>
  <si>
    <t>21622</t>
  </si>
  <si>
    <t>21633</t>
  </si>
  <si>
    <t>22308</t>
  </si>
  <si>
    <t>22361</t>
  </si>
  <si>
    <t>23542</t>
  </si>
  <si>
    <t>23787</t>
  </si>
  <si>
    <t>23962</t>
  </si>
  <si>
    <t>24343</t>
  </si>
  <si>
    <t>26763</t>
  </si>
  <si>
    <t>28292</t>
  </si>
  <si>
    <t>31414</t>
  </si>
  <si>
    <t>31566</t>
  </si>
  <si>
    <t>31601</t>
  </si>
  <si>
    <t>32315</t>
  </si>
  <si>
    <t>22720</t>
  </si>
  <si>
    <t>23388</t>
  </si>
  <si>
    <t>24073</t>
  </si>
  <si>
    <t>25025</t>
  </si>
  <si>
    <t>25256</t>
  </si>
  <si>
    <t>27373</t>
  </si>
  <si>
    <t>28775</t>
  </si>
  <si>
    <t>29153</t>
  </si>
  <si>
    <t>29196</t>
  </si>
  <si>
    <t>34534</t>
  </si>
  <si>
    <t>37601</t>
  </si>
  <si>
    <t>39705</t>
  </si>
  <si>
    <t>41906</t>
  </si>
  <si>
    <t>01524</t>
  </si>
  <si>
    <t>20209</t>
  </si>
  <si>
    <t>20552</t>
  </si>
  <si>
    <t>21257</t>
  </si>
  <si>
    <t>29238</t>
  </si>
  <si>
    <t>29922</t>
  </si>
  <si>
    <t>31861</t>
  </si>
  <si>
    <t>34719</t>
  </si>
  <si>
    <t>36330</t>
  </si>
  <si>
    <t>24172</t>
  </si>
  <si>
    <t>24206</t>
  </si>
  <si>
    <t>24208</t>
  </si>
  <si>
    <t>18778</t>
  </si>
  <si>
    <t>18779</t>
  </si>
  <si>
    <t>18780</t>
  </si>
  <si>
    <t>18781</t>
  </si>
  <si>
    <t>18782</t>
  </si>
  <si>
    <t>18783</t>
  </si>
  <si>
    <t>18787</t>
  </si>
  <si>
    <t>18788</t>
  </si>
  <si>
    <t>18789</t>
  </si>
  <si>
    <t>18790</t>
  </si>
  <si>
    <t>18791</t>
  </si>
  <si>
    <t>22432</t>
  </si>
  <si>
    <t>28045</t>
  </si>
  <si>
    <t>30605</t>
  </si>
  <si>
    <t>31039</t>
  </si>
  <si>
    <t>16830</t>
  </si>
  <si>
    <t>10347</t>
  </si>
  <si>
    <t>01873</t>
  </si>
  <si>
    <t>34326</t>
  </si>
  <si>
    <t>34327</t>
  </si>
  <si>
    <t>36966</t>
  </si>
  <si>
    <t>44218</t>
  </si>
  <si>
    <t>32601</t>
  </si>
  <si>
    <t>32961</t>
  </si>
  <si>
    <t>34834</t>
  </si>
  <si>
    <t>21628</t>
  </si>
  <si>
    <t>24345</t>
  </si>
  <si>
    <t>10883</t>
  </si>
  <si>
    <t>18755</t>
  </si>
  <si>
    <t>22721</t>
  </si>
  <si>
    <t>24900</t>
  </si>
  <si>
    <t>31451</t>
  </si>
  <si>
    <t>32895</t>
  </si>
  <si>
    <t>33457</t>
  </si>
  <si>
    <t>39156</t>
  </si>
  <si>
    <t>41430</t>
  </si>
  <si>
    <t>45129</t>
  </si>
  <si>
    <t>47028</t>
  </si>
  <si>
    <t>SIN INFORMACION</t>
  </si>
  <si>
    <t>11969</t>
  </si>
  <si>
    <t>22778</t>
  </si>
  <si>
    <t>27599</t>
  </si>
  <si>
    <t>30147</t>
  </si>
  <si>
    <t>23750</t>
  </si>
  <si>
    <t>23788</t>
  </si>
  <si>
    <t>24052</t>
  </si>
  <si>
    <t>28305</t>
  </si>
  <si>
    <t>31147</t>
  </si>
  <si>
    <t>33467</t>
  </si>
  <si>
    <t>36356</t>
  </si>
  <si>
    <t>05882</t>
  </si>
  <si>
    <t>47343</t>
  </si>
  <si>
    <t>VACUNA CONTRA COVID-19 (VIRUS INACTIVADO) BEIJING INSTITUTE OF BIOLOGICAL PRODUCTS Co Ltd (BIBP) CHINA BEIJING. 0.5 mL/DOSIS VIAL X 2.5 mL X 5 DOSIS INYECTABLE</t>
  </si>
  <si>
    <t>04604</t>
  </si>
  <si>
    <t>13006</t>
  </si>
  <si>
    <t>23161</t>
  </si>
  <si>
    <t>41350</t>
  </si>
  <si>
    <t>19673</t>
  </si>
  <si>
    <t>33984</t>
  </si>
  <si>
    <t>32791</t>
  </si>
  <si>
    <t>26750</t>
  </si>
  <si>
    <t>33271</t>
  </si>
  <si>
    <t>35531</t>
  </si>
  <si>
    <t>47568</t>
  </si>
  <si>
    <t>37068</t>
  </si>
  <si>
    <t>11971</t>
  </si>
  <si>
    <t>01648</t>
  </si>
  <si>
    <t>11126</t>
  </si>
  <si>
    <t>29745</t>
  </si>
  <si>
    <t>19510</t>
  </si>
  <si>
    <t>03231</t>
  </si>
  <si>
    <t>10080</t>
  </si>
  <si>
    <t>12761</t>
  </si>
  <si>
    <t>16804</t>
  </si>
  <si>
    <t>18243</t>
  </si>
  <si>
    <t>19398</t>
  </si>
  <si>
    <t>20536</t>
  </si>
  <si>
    <t>21620</t>
  </si>
  <si>
    <t>22926</t>
  </si>
  <si>
    <t>31819</t>
  </si>
  <si>
    <t>34218</t>
  </si>
  <si>
    <t>37315</t>
  </si>
  <si>
    <t>38562</t>
  </si>
  <si>
    <t>41349</t>
  </si>
  <si>
    <t>44443</t>
  </si>
  <si>
    <t>45237</t>
  </si>
  <si>
    <t>45724</t>
  </si>
  <si>
    <t>46444</t>
  </si>
  <si>
    <t>47842</t>
  </si>
  <si>
    <t>05106</t>
  </si>
  <si>
    <t>20792</t>
  </si>
  <si>
    <t>18272</t>
  </si>
  <si>
    <t>21375</t>
  </si>
  <si>
    <t>11927</t>
  </si>
  <si>
    <t>21436</t>
  </si>
  <si>
    <t>22299</t>
  </si>
  <si>
    <t>22313</t>
  </si>
  <si>
    <t>25204</t>
  </si>
  <si>
    <t>25425</t>
  </si>
  <si>
    <t>23090</t>
  </si>
  <si>
    <t>23964</t>
  </si>
  <si>
    <t>29396</t>
  </si>
  <si>
    <t>31317</t>
  </si>
  <si>
    <t>31908</t>
  </si>
  <si>
    <t>28841</t>
  </si>
  <si>
    <t>28842</t>
  </si>
  <si>
    <t>37403</t>
  </si>
  <si>
    <t>42187</t>
  </si>
  <si>
    <t>43748</t>
  </si>
  <si>
    <t>44771</t>
  </si>
  <si>
    <t>00882</t>
  </si>
  <si>
    <t>12213</t>
  </si>
  <si>
    <t>20043</t>
  </si>
  <si>
    <t>12226</t>
  </si>
  <si>
    <t>30346</t>
  </si>
  <si>
    <t>CENTRO DE SALUD MENTAL COMUNITARIO SOCABAYA</t>
  </si>
  <si>
    <t>42643</t>
  </si>
  <si>
    <t>23605</t>
  </si>
  <si>
    <t>38034</t>
  </si>
  <si>
    <t>11372</t>
  </si>
  <si>
    <t>48271</t>
  </si>
  <si>
    <t>18252</t>
  </si>
  <si>
    <t>26159</t>
  </si>
  <si>
    <t>36928</t>
  </si>
  <si>
    <t>36931</t>
  </si>
  <si>
    <t>24341</t>
  </si>
  <si>
    <t>26208</t>
  </si>
  <si>
    <t>reingre</t>
  </si>
  <si>
    <t>distri</t>
  </si>
  <si>
    <t>40803</t>
  </si>
  <si>
    <t>12016</t>
  </si>
  <si>
    <t>41602</t>
  </si>
  <si>
    <t>10942</t>
  </si>
  <si>
    <t>41111</t>
  </si>
  <si>
    <t>05265</t>
  </si>
  <si>
    <t>22625</t>
  </si>
  <si>
    <t>31100</t>
  </si>
  <si>
    <t>47389</t>
  </si>
  <si>
    <t>ANTIGENO BRUCELLA ABORTUS CEPA 1119-3  0.5 mL UNIDAD</t>
  </si>
  <si>
    <t>47390</t>
  </si>
  <si>
    <t>ANTI BRUCELLAS IgG ELISA  96 DETERMINACIONES KIT</t>
  </si>
  <si>
    <t>05871</t>
  </si>
  <si>
    <t>26420</t>
  </si>
  <si>
    <t>22105</t>
  </si>
  <si>
    <t>30035</t>
  </si>
  <si>
    <t>31267</t>
  </si>
  <si>
    <t>31340</t>
  </si>
  <si>
    <t>31385</t>
  </si>
  <si>
    <t>31571</t>
  </si>
  <si>
    <t>31655</t>
  </si>
  <si>
    <t>33479</t>
  </si>
  <si>
    <t>33927</t>
  </si>
  <si>
    <t>38553</t>
  </si>
  <si>
    <t>38610</t>
  </si>
  <si>
    <t>39753</t>
  </si>
  <si>
    <t>10073</t>
  </si>
  <si>
    <t>48532</t>
  </si>
  <si>
    <t>19727</t>
  </si>
  <si>
    <t>29682</t>
  </si>
  <si>
    <t>44281</t>
  </si>
  <si>
    <t>44853</t>
  </si>
  <si>
    <t>20395</t>
  </si>
  <si>
    <t>21617</t>
  </si>
  <si>
    <t>21619</t>
  </si>
  <si>
    <t>22321</t>
  </si>
  <si>
    <t>24337</t>
  </si>
  <si>
    <t>24340</t>
  </si>
  <si>
    <t>24721</t>
  </si>
  <si>
    <t>24728</t>
  </si>
  <si>
    <t>25683</t>
  </si>
  <si>
    <t>25698</t>
  </si>
  <si>
    <t>12035</t>
  </si>
  <si>
    <t>12223</t>
  </si>
  <si>
    <t>36239</t>
  </si>
  <si>
    <t>20875</t>
  </si>
  <si>
    <t>21523</t>
  </si>
  <si>
    <t>22122</t>
  </si>
  <si>
    <t>22286</t>
  </si>
  <si>
    <t>22478</t>
  </si>
  <si>
    <t>22479</t>
  </si>
  <si>
    <t>28433</t>
  </si>
  <si>
    <t>28504</t>
  </si>
  <si>
    <t>30393</t>
  </si>
  <si>
    <t>31087</t>
  </si>
  <si>
    <t>31217</t>
  </si>
  <si>
    <t>41669</t>
  </si>
  <si>
    <t>45230</t>
  </si>
  <si>
    <t>45232</t>
  </si>
  <si>
    <t>48170</t>
  </si>
  <si>
    <t>LINEA + JERINGA DESCARTABLE DE 20 mL PARA BOMBA PERFUSORA   UNIDAD</t>
  </si>
  <si>
    <t>11468</t>
  </si>
  <si>
    <t>11977</t>
  </si>
  <si>
    <t>17471</t>
  </si>
  <si>
    <t>19093</t>
  </si>
  <si>
    <t>19124</t>
  </si>
  <si>
    <t>23504</t>
  </si>
  <si>
    <t>24605</t>
  </si>
  <si>
    <t>43041</t>
  </si>
  <si>
    <t>48574</t>
  </si>
  <si>
    <t>004A02</t>
  </si>
  <si>
    <t>C.S. CIUDAD MUNICIPAL</t>
  </si>
  <si>
    <t>30448</t>
  </si>
  <si>
    <t>38857</t>
  </si>
  <si>
    <t>LIDOCAINA CLORHIDRATO 2 g/100 g 10 g GEL</t>
  </si>
  <si>
    <t>LINCOMICINA 600 mg 2 mL INYECTABLE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CAPTOPURINA 50 mg  TABLETA</t>
  </si>
  <si>
    <t>MEROPENEM 500 mg  INYECTABLE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SODICO 50 mg 2 mL INYECTABLE</t>
  </si>
  <si>
    <t>METOTREXATO (COMO SAL SODICA) SIN PRESERVANTES 500 mg 20 mL INYECTABLE</t>
  </si>
  <si>
    <t>METOTREXATO SODICO 500 mg 5 mL INYECTABLE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ITOXANTRONA (COMO DICLORHIDRATO) 20 mg/10 mL 10 mL INYECTABLE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IFEDIPINO 10 mg  TABLETA</t>
  </si>
  <si>
    <t>NIFEDIPINO (TABLETA DE LIBERACION MODIFICADA) 30 mg  TABLETA</t>
  </si>
  <si>
    <t>NISTATINA (GOTAS) 100000 UI/mL 12 mL SUSPENSION</t>
  </si>
  <si>
    <t>NITROFURAL 200 mg/100 g 500 g CREMA</t>
  </si>
  <si>
    <t>NITROFURANTOINA 25 mg/5 mL 120 mL SUSPENSION</t>
  </si>
  <si>
    <t>NITROFURANTOINA 100 mg  TABLETA</t>
  </si>
  <si>
    <t>OMEPRAZOL (COMO SAL SODICA) 40 mg  INYECTABLE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LIPLATINO 100 mg  INYECTABLE</t>
  </si>
  <si>
    <t>OXITOCINA 10 UI 1 mL INYECTABLE</t>
  </si>
  <si>
    <t>PACLITAXEL 30 mg 5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ENICILAMINA 250 mg  TABLETA</t>
  </si>
  <si>
    <t>PERMETRINA 5 g/100 g (5 %) 60 g CREM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GUANINA 40 mg  TABLETA</t>
  </si>
  <si>
    <t>TIORIDAZINA CLORHIDRATO 100 mg  TABLETA</t>
  </si>
  <si>
    <t>TRAMADOL CLORHIDRATO 50 mg/mL 1 mL INYECTABLE</t>
  </si>
  <si>
    <t>TRAMADOL CLORHIDRATO 100 mg/mL 10 mL SOLUCION</t>
  </si>
  <si>
    <t>TRAMADOL CLORHIDRATO 50 mg  TABLETA</t>
  </si>
  <si>
    <t>TRETINOINA 10 mg  TABLETA</t>
  </si>
  <si>
    <t>TRIFLUOPERAZINA (COMO CLORHIDRATO) 5 mg  TABLETA</t>
  </si>
  <si>
    <t>TRIPTORELINA 3.75 mg 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INBLASTINA SULFATO 1 mg/mL 10 mL INYECTABLE</t>
  </si>
  <si>
    <t>VINORELBINA 50 mg/5 mL 5 mL INYECTABLE</t>
  </si>
  <si>
    <t>WARFARINA SODICA 5 mg  TABLETA</t>
  </si>
  <si>
    <t>YODO POVIDONA 10 g/100 mL 1 L SOLUCION</t>
  </si>
  <si>
    <t>YODO POVIDONA 10 g/100 mL 120 mL SOLUCION</t>
  </si>
  <si>
    <t>YODO POVIDONA 10 g/100 mL 60 mL SOLUCION</t>
  </si>
  <si>
    <t>ZIDOVUDINA 10 mg/mL 20 mL INYECTABLE</t>
  </si>
  <si>
    <t>ZIDOVUDINA 50 mg/5 mL 240 mL JARABE</t>
  </si>
  <si>
    <t>ZIDOVUDINA 300 mg  TABLETA</t>
  </si>
  <si>
    <t>ACIDO ZOLEDRONICO 4 mg  INYECTABLE</t>
  </si>
  <si>
    <t>ZOLPIDEM TARTRATO 10 mg  TABLETA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OXOSCELICO 8 g/5 mL  INYECTABLE</t>
  </si>
  <si>
    <t>SUERO ANTIRRABICO HETEROLOGO 1000 UI  INYECTABLE</t>
  </si>
  <si>
    <t>AGUA DESTILADA  gal SOLUCION</t>
  </si>
  <si>
    <t>AGUJA PARA EXTRACCION AL VACIO MULTIPLE 21 G X 1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FACTOR REUMATOIDEO CUANTITATIVO  50 DET KIT</t>
  </si>
  <si>
    <t>BAJALENGUA DE MADERA ADULTO   UNIDAD</t>
  </si>
  <si>
    <t>BOLSA COLECTORA DE ORINA X 100 mL   UNIDAD</t>
  </si>
  <si>
    <t>BOTAS DESCARTABLES IMPERMEABLE   PAR</t>
  </si>
  <si>
    <t>CANULA BINASAL PARA OXIGENO PEDIATRICO   UNIDAD</t>
  </si>
  <si>
    <t>CATETER INTRAVENOSO N° 18 G X 1 1/4"   UNIDAD</t>
  </si>
  <si>
    <t>CATETER INTRAVENOSO N° 20 G X 1 1/4"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HEPATITIS B ANTICUERPO ANTI CORE IgM ELISA  96 DET KIT</t>
  </si>
  <si>
    <t>EQUIPO DE VENOCLISIS   UNIDAD</t>
  </si>
  <si>
    <t>ESPECULO VAGINAL DE PLASTICO DESCARTABLE TALLA M   UNIDAD</t>
  </si>
  <si>
    <t>11054</t>
  </si>
  <si>
    <t>REACTIVO DE FOSFATASA ALCALINA  100 DET KIT</t>
  </si>
  <si>
    <t>GASA ESTERIL 10 cm X 10 cm   UNIDAD</t>
  </si>
  <si>
    <t>GLUCOSA ENZIMATICA  100 DET KIT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LAVE DE DOBLE VIA DESCARTABLE   UNIDAD</t>
  </si>
  <si>
    <t>MALLA DE POLIPROPILENO DESCARTABLE 15 cm X 15 cm   UNIDAD</t>
  </si>
  <si>
    <t>MASCARA DE OXIGENO TIPO VENTURI PARA ADULTO   UNIDAD</t>
  </si>
  <si>
    <t>ANTIGENO RPR  100 DET KIT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° 6   UNIDAD</t>
  </si>
  <si>
    <t>SONDA DE ASPIRACION ENDOTRAQUEAL Nº 8   UNIDAD</t>
  </si>
  <si>
    <t>SUTURA CATGUT CROMICO 2/0 S/A 15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30 mm X 70 cm   UNIDAD</t>
  </si>
  <si>
    <t>SUTURA SEDA NEGRA TRENZADA 2/0 C/A 1/2 CIRCULO CORTANTE 25 mm X 75 cm   UNIDAD</t>
  </si>
  <si>
    <t>SUTURA SEDA NEGRA TRENZADA 3/0 C/A 3/8 CIRCULO CORTANTE 20 mm X 75 cm   UNIDAD</t>
  </si>
  <si>
    <t>SUTURA SEDA NEGRA TRENZADA 4/0 C/A 3/8 CIRCULO CORTANTE 20 mm X 75 cm*   UNIDAD</t>
  </si>
  <si>
    <t>SUTURA SEDA NEGRA TRENZADA 5/0 C/A 1/2 CIRCULO CORTANTE 20 mm X 75 cm   UNIDAD</t>
  </si>
  <si>
    <t>SUTURA SEDA NEGRA TRENZADA 5/0 C/A 3/8 CIRCULO CORTANTE 20 mm X 75 cm   UNIDAD</t>
  </si>
  <si>
    <t>SUTURA SEDA NEGRA TRENZADA 5/0 C/A 3/8 CIRCULO CORTANTE 15 mm X 75 cm   UNIDAD</t>
  </si>
  <si>
    <t>TERMOMETRO CLINICO ORAL   UNIDAD</t>
  </si>
  <si>
    <t>TERMOMETRO CLINICO RECTAL   UNIDAD</t>
  </si>
  <si>
    <t>TIRA REACTIVA PARA GLUCOSA EN SANGRE  50 DET KIT</t>
  </si>
  <si>
    <t>TRIGLICERIDOS ENZIMATICO  100 DET KIT</t>
  </si>
  <si>
    <t>TUBO OROFARINGEO (TUBO DE MAYO) N° 4   UNIDAD</t>
  </si>
  <si>
    <t>REACTIVO DE UREA ENZIMATICA  100 DET KIT</t>
  </si>
  <si>
    <t>VENDA DE YESO 4" X 5 yd   UNIDAD</t>
  </si>
  <si>
    <t>VENDA DE YESO 6" X 5 yd   UNIDAD</t>
  </si>
  <si>
    <t>VENDA DE YESO 8" X 5 yd   UNIDAD</t>
  </si>
  <si>
    <t>VENDA ELASTICA 2" X 5 yd   UNIDAD</t>
  </si>
  <si>
    <t>VENDA ELASTICA 3" X 5 yd   UNIDAD</t>
  </si>
  <si>
    <t>VENDA ELASTICA 4" X 5 yd   UNIDAD</t>
  </si>
  <si>
    <t>VENDA ELASTICA 6" X 5 yd   UNIDAD</t>
  </si>
  <si>
    <t>VENDA ELASTICA 8" X 5 yd   UNIDAD</t>
  </si>
  <si>
    <t>YODOPOLIVIDONA 10% 1000 mL SOLUCION</t>
  </si>
  <si>
    <t>BENZNIDAZOL 100 mg  TABLETA</t>
  </si>
  <si>
    <t>DILUYENTE PARA VACUNA ANTITUBERCULOSA (BCG)  10 DOSIS INYECTABLE</t>
  </si>
  <si>
    <t>AGUJA CARPULE DENTAL DESCARTABLE N° 27 G X 1 5/8"   UNIDAD</t>
  </si>
  <si>
    <t>CANULA BINASAL PARA OXIGENO ADULTO   UNIDAD</t>
  </si>
  <si>
    <t>CEPILLO DENTAL PARA NIÑOS   UNIDAD</t>
  </si>
  <si>
    <t>CUENTA GOTAS CENTURION   UNIDAD</t>
  </si>
  <si>
    <t>FERULA DE MADERA 30 cm X 7 cm   UNIDAD</t>
  </si>
  <si>
    <t>FERULA DE MADERA 40 cm X 7 cm   UNIDAD</t>
  </si>
  <si>
    <t>FERULA DE MADERA 60 cm X 7 cm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1   UNIDAD</t>
  </si>
  <si>
    <t>16603</t>
  </si>
  <si>
    <t>HOJA DE BISTURI DESCARTABLE Nº 22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TEST CUALITATIVO DE EMBARAZO EN ORINA   KIT</t>
  </si>
  <si>
    <t>SONDA NASOGASTRICA Nº 6   UNIDAD</t>
  </si>
  <si>
    <t>SONDA NASOGASTRICA Nº 8   UNIDAD</t>
  </si>
  <si>
    <t>SONDA NASOGASTRICA Nº 12   UNIDAD</t>
  </si>
  <si>
    <t>SONDA NASOGASTRICA Nº 14   UNIDAD</t>
  </si>
  <si>
    <t>SONDA NASOGASTRICA Nº 16   UNIDAD</t>
  </si>
  <si>
    <t>TUBO OROFARINGEO (TUBO DE MAYO) N° 5   UNIDAD</t>
  </si>
  <si>
    <t>JERINGA DESCARTABLE 3 mL CON AGUJA 23 G X 1"   UNIDAD</t>
  </si>
  <si>
    <t>CLOFAZIMINA 100 mg  TABLETA</t>
  </si>
  <si>
    <t>LIDOCAINA CLORHIDRATO CON PRESERVANTES 2 g/100 mL (2 %) 20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GEMCITABINA (COMO CLORHIDRATO) 1 g  INYECTABLE</t>
  </si>
  <si>
    <t>GEMCITABINA (COMO CLORHIDRATO) 200 mg  INYECTABLE</t>
  </si>
  <si>
    <t>IVERMECTINA 6 mg/mL 5 mL SOLUCION</t>
  </si>
  <si>
    <t>YODO POVIDONA (ESPUMA) 8.5 g/100 mL 1 L SOLUCION</t>
  </si>
  <si>
    <t>DOXORUBICINA CLORHIDRATO 50 mg  INYECTABLE</t>
  </si>
  <si>
    <t>DOXORUBICINA CLORHIDRATO 10 mg  INYECTABLE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CEFAZOLINA (COMO SAL SODICA) CON DILUYENTE 1 g  INYECTABLE</t>
  </si>
  <si>
    <t>CEFTAZIDIMA CON DILUYENTE 1 g  INYECTABLE</t>
  </si>
  <si>
    <t>CEFTRIAXONA SODICA (COMO SAL SODICA) CON DILUYENTE 1 g  INYECTABLE</t>
  </si>
  <si>
    <t>JABON LIQUIDO ANTISEPTICO  1 L SOLUCION</t>
  </si>
  <si>
    <t>L-ASPARAGINA ANHIDRA  500 g UNIDAD</t>
  </si>
  <si>
    <t>COLORANTE VERDE DE MALAQUITA  25 g SOLUCION</t>
  </si>
  <si>
    <t>BENCILPENICILINA PROCAINICA CON DILUYENTE 1000000 UI  INYECTABLE</t>
  </si>
  <si>
    <t>SUTURA NYLON AZUL MONOFILAMENTO 2/0 C/A 3/8 CIRCULO CORTANTE 30 mm X 75 cm   UNIDAD</t>
  </si>
  <si>
    <t>CLOROQUINA (COMO SAL) 250 mg  TABLETA</t>
  </si>
  <si>
    <t>SUTURA ABSORBIBLE CATGUT CROMICO 1 C/A 1/2 CIRCULO REDONDA 40 mm X 70 cm   UNIDAD</t>
  </si>
  <si>
    <t>MIDAZOLAM 50 mg 10 mL INYECTABLE</t>
  </si>
  <si>
    <t>VACUNA RECOMBINANTE TETRAVALENTE CONTRA VIRUS DEL PAPILOMA HUMANO TIPO 6, 11, 16 Y 18 (VPH)  0.5 mL INYECTABLE</t>
  </si>
  <si>
    <t>ERLOTINIB (COMO CLORHIDRATO) 150 mg  TABLETA</t>
  </si>
  <si>
    <t>IMATINIB (COMO MESILATO) 400 mg  TABLETA</t>
  </si>
  <si>
    <t>LOPINAVIR + RITONAVIR 200 mg + 50 mg  TABLETA</t>
  </si>
  <si>
    <t>TRICLABENDAZOL 250 mg  TABLETA</t>
  </si>
  <si>
    <t>GORRO DESCARTABLE DE CIRUJANO   UNIDAD</t>
  </si>
  <si>
    <t>GORRO DESCARTABLE DE ENFERMERA   UNIDAD</t>
  </si>
  <si>
    <t>REACTIVO DE GLUCOSA ENZIMATICA  1 L SOLUCION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HIPROMELOSA(SOLUCION OFTALMICA) 3 mg/mL 15 mL SOLUCION</t>
  </si>
  <si>
    <t>SUTURA CATGUT CROMICO 2/0 C/A 1/2 CIRCULO REDONDA 30 mm X 70 cm   UNIDAD</t>
  </si>
  <si>
    <t>GELATINA SUCCINALADA 4 g/100 mL 500 mL INYECTABLE</t>
  </si>
  <si>
    <t>COLESTEROL TOTAL ENZIMATICO  400 DET KIT</t>
  </si>
  <si>
    <t>PRUEBA RAPIDA PARA DIAGNOSTICO DE SIFILIS (RPR)  500 DET KIT</t>
  </si>
  <si>
    <t>CATETER ENDOVENOSO PERIFERICO Nº 18 G X 1 1/4"   UNIDAD</t>
  </si>
  <si>
    <t>MANDILON DESCARTABLE TALLA L   UNIDAD</t>
  </si>
  <si>
    <t>BAJALENGUA DE MADERA ADULTO X 500 UNIDADES   UNIDAD</t>
  </si>
  <si>
    <t>NIFURTIMOX 120 mg  TABLETA</t>
  </si>
  <si>
    <t>PRUEBA RAPIDA PARA SIFILIS  100 DET KIT</t>
  </si>
  <si>
    <t>JERINGA DESCARTABLE DE TUBERCULINA 1 mL CON AGUJA 25 G X 5/8"   UNIDAD</t>
  </si>
  <si>
    <t>SALES DE REHIDRATACION ORAL  20.5 g/L POLVO</t>
  </si>
  <si>
    <t>PRUEBA RAPIDA PARA VIH 1-2  40 DET KIT</t>
  </si>
  <si>
    <t>LLAVE DE TRIPLE VIA CON EXTENSION X 50 cm   UNIDAD</t>
  </si>
  <si>
    <t>TIRA REACTIVA PARA ORINA DE 11 PARAMETROS  100 DET KIT</t>
  </si>
  <si>
    <t>REACTIVO DE GLUCOSA ENZIMATICA  250 mL UNIDAD</t>
  </si>
  <si>
    <t>MICROESPONJA OFTALMICA DE CELULOSA X 10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PRUEBA RAPIDA DE HORMONA GONADOTROPINA CORIONICA (HCG)  100 DET KIT</t>
  </si>
  <si>
    <t>BENZOATO DE SODIO USP  1 Kg UNIDAD</t>
  </si>
  <si>
    <t>HIPROMELOSA(SOLUCION OFTALMICA) 20 mg/mL 2 mL SOLUCION</t>
  </si>
  <si>
    <t>RALTEGRAVIR 400 mg  TABLETA</t>
  </si>
  <si>
    <t>AMPICILINA (COMO SAL SODICA) CON DILUYENTE 500 mg  INYECTABLE</t>
  </si>
  <si>
    <t>BILIRRUBINA TOTAL Y DIRECTA  1 DET UNIDAD</t>
  </si>
  <si>
    <t>21652</t>
  </si>
  <si>
    <t>FACTOR VIII DE COAGULACION HUMANA 250 UI  INYECTABLE</t>
  </si>
  <si>
    <t>CICLOPENTOLATO CLORHIDRATO (SOLUCION OFTALMICA) 10 mg/mL 5 mL SOLUCION</t>
  </si>
  <si>
    <t>PRESERVATIVO FEMENINO   UNIDAD</t>
  </si>
  <si>
    <t>PRUEBA RAPIDA PARA DIAGNOSTICO DE SIFILIS (RPR)  30 DET KIT</t>
  </si>
  <si>
    <t>PRUEBA RAPIDA PARA VIH 1-2  30 DET KIT</t>
  </si>
  <si>
    <t>INSULINA ISOFANA HUMANA (NPH) ADN RECOMBINANTE 100 UI/mL 10 mL INYECTABLE</t>
  </si>
  <si>
    <t>PRUEBA RAPIDA PARA HEPATITIS B  30 DET KIT</t>
  </si>
  <si>
    <t>AGUJA CARPULE DENTAL DESCARTABLE Nº 27 G X 5/8"   UNIDAD</t>
  </si>
  <si>
    <t>CATETER ENDOVENOSO PERIFERICO Nº 20 G X 1 1/4"   UNIDAD</t>
  </si>
  <si>
    <t>22288</t>
  </si>
  <si>
    <t>ANTICUERPO ANTI VIH ELISA  96 DET KIT</t>
  </si>
  <si>
    <t>MASCARILLA DESCARTABLE PARA USO QUIRURGICO   UNIDAD</t>
  </si>
  <si>
    <t>TUBO ENDOTRAQUEAL DESCARTABLE Nº 6.5 CON BALON   UNIDAD</t>
  </si>
  <si>
    <t>TUBO ENDOTRAQUEAL DESCARTABLE Nº 5.5 CON BALON   UNIDAD</t>
  </si>
  <si>
    <t>ENVASE DE PLASTICO CON TAPA ROSCA PARA ESPUTO 60 mL   UNIDAD</t>
  </si>
  <si>
    <t>HEMAGLUTINACION TREPONEMA PALLIDUM (TPHA)  200 DET KIT</t>
  </si>
  <si>
    <t>SUTURA ACIDO POLIGLACTIN 3/0 C/A 1/2 CIRCULO REDONDA 20 mm X 70 cm   UNIDAD</t>
  </si>
  <si>
    <t>TEST PARA DETERMINACION DE YODO EN SAL X 10 mL   KIT</t>
  </si>
  <si>
    <t>DASATINIB 50 mg  TABLETA</t>
  </si>
  <si>
    <t>DASATINIB 70 mg  TABLETA</t>
  </si>
  <si>
    <t>ANTICUERPO ANTI DENGUE IgM ELISA  96 DET KIT</t>
  </si>
  <si>
    <t>PRUEBA RAPIDA PARA DETECCION DE ANTIGENO NS1 DENGUE ELISA X 96 DETERMINACIONES  96 DET KIT</t>
  </si>
  <si>
    <t>TUBO ENDOTRAQUEAL DESCARTABLE N° 8.0 CON BALON   UNIDAD</t>
  </si>
  <si>
    <t>TRANSAMINASAS (TGP) + (TGO)  200 DET KIT</t>
  </si>
  <si>
    <t>AGUJA CARPULE DENTAL DESCARTABLE N° 30 G X 1/2"   UNIDAD</t>
  </si>
  <si>
    <t>SUTURA ACIDO POLIGLACTIN 4/0 C/A 1/2 CIRCULO REDONDA 26 mm X 70 cm   UNIDAD</t>
  </si>
  <si>
    <t>ENTECAVIR 0.5 mg  TABLETA</t>
  </si>
  <si>
    <t>GUANTE PARA EXAMEN DESCARTABLE TALLA M   UNIDAD</t>
  </si>
  <si>
    <t>GRUPO SANGUINEO (ANTI A-B-D FACTOR RH)  10 mL KIT</t>
  </si>
  <si>
    <t>MASCARILLA DESCARTABLE QUIRURGICA 3 PLIEGUES   UNIDAD</t>
  </si>
  <si>
    <t>TIRA REACTIVA PARA GLUCOMETRO PORTATIL  50 DET UNIDAD</t>
  </si>
  <si>
    <t>LAMINA PORTA OBJETO 25 mm X 75 mm X 50 UNIDADES   UNIDAD</t>
  </si>
  <si>
    <t>GASA QUIRURGICA 1 yd X 100 yd   UNIDAD</t>
  </si>
  <si>
    <t>TUBO CENTRIFUGA DE POLIPROPILENO, FONDO CONICO GRADUADO X 15 mL   UNIDAD</t>
  </si>
  <si>
    <t>TEST DE ALCOHOL EN SALIVA   KIT</t>
  </si>
  <si>
    <t>AGUJA EPIDURAL DESCARTABLE N° 18 G X 3 1/4"   UNIDAD</t>
  </si>
  <si>
    <t>GUANTE PARA EXAMEN DESCARTABLE Nº 7 1/2 X UNIDAD   UNIDAD</t>
  </si>
  <si>
    <t>SUTURA ACIDO POLIGLACTIN 1 C/A 1/2 CIRCULO REDONDA 40 mm X 70 cm   UNIDAD</t>
  </si>
  <si>
    <t>PRUEBA RAPIDA PARA DIAGNOSTICO DE SIFILIS (RPR)  1 DET KIT</t>
  </si>
  <si>
    <t>VACUNA CONTRA LA INFLUENZA ESTACIONARIA - ADULTO  1 DOSIS (0.5 mL) INYECTABLE</t>
  </si>
  <si>
    <t>AGUJA DENTAL TIPO CARPULE DESCARTABLE Nº 27 G X 1 5/8"   UNIDAD</t>
  </si>
  <si>
    <t>CUCHILLETE DESCARTABLE DE INCISION PARA FACOEMULSIFICACION DE 2.2 mm   UNIDAD</t>
  </si>
  <si>
    <t>VACUNA ANTIRRABICA HUMANA INACTIVADA (PREPARADO DE CULTIVO CELULAR WISTAR PM/W138) + DILUYENTE 2.5 UI 1 DOSIS INYECTABLE</t>
  </si>
  <si>
    <t>CAJA DE BIOSEGURIDAD DE CARTON X 5 L   UNIDAD</t>
  </si>
  <si>
    <t>SUTURA ACIDO POLIGLACTIN 0 C/A 1/2 CIRCULO REDONDA 40 mm X 70 cm   UNIDAD</t>
  </si>
  <si>
    <t>SUTURA ACIDO POLIGLACTIN 1 C/A 1/2 CIRCULO REDONDA 35 mm X 70 cm   UNIDAD</t>
  </si>
  <si>
    <t>24376</t>
  </si>
  <si>
    <t>COLESTEROL LDL DIRECTO  100 DET KIT</t>
  </si>
  <si>
    <t>FURAZOLIDONA 50 mg/15 mL 120 mL SUSPENSION</t>
  </si>
  <si>
    <t>CREATININA CINETICA  200 DET KIT</t>
  </si>
  <si>
    <t>COLESTEROL HDL  100 DET KIT</t>
  </si>
  <si>
    <t>CARBOPLATINO 450 mg  INYECTABLE</t>
  </si>
  <si>
    <t>CARBOPLATINO 150 mg  INYECTABLE</t>
  </si>
  <si>
    <t>DOSAJE DE COCAINA, MARIHUANA, METANFETAMINAS, BENZODIAZEPINAS, OPIACEOS Y ANFETAMINAS  25 DET KIT</t>
  </si>
  <si>
    <t>TUBO PARA EXTRACCION DE SANGRE CON SISTEMA DE VACIO DE POLIPROPILENO DE 6 mL SIN ADITIVO X 100   UNIDAD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SUTURA ACIDO POLIGLACTIN 1 C/A 1/2 CIRCULO REDONDA 30 mm X 70 cm   UNIDAD</t>
  </si>
  <si>
    <t>ESPECULO VAGINAL DESCARTABLE MEDIANO   UNIDAD</t>
  </si>
  <si>
    <t>IVERMECTINA 3 mg  TABLETA</t>
  </si>
  <si>
    <t>CUCHILLETE DESCARTABLE DE INCISION PARA PARECENTESIS DE 1.20 mm   UNIDAD</t>
  </si>
  <si>
    <t>LANCETA PARA GLUCOMETRO X 100   UNIDAD</t>
  </si>
  <si>
    <t>PROTEINA C REACTIVA (PCR)  50 DET KIT</t>
  </si>
  <si>
    <t>TUBO ENDOTRAQUEAL DESCARTABLE Nº 3.5 CON BALON   UNIDAD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SULFATO DE MAGNESIO HEPTAHIDRATADO P.A.  500 g UNIDAD</t>
  </si>
  <si>
    <t>PRUEBA RAPIDA PARA HEPATITIS C  30 DET KIT</t>
  </si>
  <si>
    <t>BROMURO DE VECURONIO 4 mg  INYECTABLE</t>
  </si>
  <si>
    <t>HIDROCORTISONA (COMO SUCCINATO SODICO) 100 mg  INYECTABLE</t>
  </si>
  <si>
    <t>PACLITAXEL 100 mg 16.7 mL INYECTABLE</t>
  </si>
  <si>
    <t>VINCRISTINA SULFATO 1 mg  INYECTABLE</t>
  </si>
  <si>
    <t>KIT DE ROPA DESCARTABLE PARA CIRUGIA X 6 PIEZAS   KIT</t>
  </si>
  <si>
    <t>LENTES PROTECTORES DE POLICARBONATO   UNIDAD</t>
  </si>
  <si>
    <t>MEDIO DE TRANSPORTE VIRAL  3 mL UNIDAD</t>
  </si>
  <si>
    <t>CUCHILLA CRESCENT DESCARTABLE DE 2.1 mm LAMINA DE INCISION X 11 cm DE LONGITUD   UNIDAD</t>
  </si>
  <si>
    <t>CUCHILLETE DESCARTABLE DE INCISION PARA FACOEMULSIFICACION DE 2.75 mm   UNIDAD</t>
  </si>
  <si>
    <t>BAJALENGUA DE MADERA PEDIATRICA x 100   UNIDAD</t>
  </si>
  <si>
    <t>EQUIPO MICROGOTERO CON CAMARA GRADUADA 100 mL   UNIDAD</t>
  </si>
  <si>
    <t>ISONIAZIDA + RIFAMPICINA 75 mg + 150 mg  TABLETA</t>
  </si>
  <si>
    <t>ISONIAZIDA + RIFAMPICINA 150 mg + 150 mg  TABLETA</t>
  </si>
  <si>
    <t>TUBO CAPILAR CON HEPARINA X 100   UNIDAD</t>
  </si>
  <si>
    <t>CUCHILLETE 1.0 mm DE DIAMETRO ANGULADO 15°   UNIDAD</t>
  </si>
  <si>
    <t>PRUEBA RAPIDA PARA VIH 1-2 y SIFILIS  25 DET KIT</t>
  </si>
  <si>
    <t>MICROCUBETA DESCARTABLE PARA HEMOGLOBINOMETRO HEMOCUE HB 201 X 50   UNIDAD</t>
  </si>
  <si>
    <t>MICROCUBETA DESCARTABLE PARA HEMOGLOBINOMETRO HEMOCONTROL X 50   UNIDAD</t>
  </si>
  <si>
    <t>PRUEBA RAPIDA PARA VIH  40 DET KIT</t>
  </si>
  <si>
    <t>DILUYENTE PARA VACUNA ANTIAMARILICA (AMA)  10 DOSIS INYECTABLE</t>
  </si>
  <si>
    <t>FUROSEMIDA 20 mg 2 mL INYECTABLE</t>
  </si>
  <si>
    <t>CEPILLO DENTAL PARA NIÑO CERDA SUAVE   UNIDAD</t>
  </si>
  <si>
    <t>CUCHILLETE DESCARTABLE DE INCISION PARA FACOEMULSIFICACION 3.2 mm   UNIDAD</t>
  </si>
  <si>
    <t>INMUNOGLOBULINA ANTIHEPATITIS B 200 UI/mL 1 mL INYECTABLE</t>
  </si>
  <si>
    <t>GUANTE PARA EXAMEN DESCARTABLE TALLA M   PAR</t>
  </si>
  <si>
    <t>GUANTE PARA EXAMEN DESCARTABLE TALLA S   PAR</t>
  </si>
  <si>
    <t>CATETER VENOSO CENTRAL DOBLE LUMEN 7 FR X 20 cm   UNIDAD</t>
  </si>
  <si>
    <t>CATETER VENOSO CENTRAL TRIPLE LUMEN 7 FR X 20 cm   UNIDAD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LENTE DE PROTECCION DE POLICARBONATO   UNIDAD</t>
  </si>
  <si>
    <t>FRASCO DE PLASTICO ESTERIL CON TAPA PARA MUESTRA DE ORINA 100 mL   UNIDAD</t>
  </si>
  <si>
    <t>DILUYENTE PARA VACUNA ANTIRRABICA HUMANA CULTIVO CELULAR  1 DOSIS INYECTABLE</t>
  </si>
  <si>
    <t>PRUEBA RAPIDA PARA VIH 1-2 Y SIFILIS  30 DET KIT</t>
  </si>
  <si>
    <t>DARUNAVIR 600 mg  TABLETA</t>
  </si>
  <si>
    <t>GEL ANTIBACTERIAL PARA MANOS  1 L UNIDAD</t>
  </si>
  <si>
    <t>ABACAVIR + LAMIVUDINA 600 mg + 300 mg  TABLETA</t>
  </si>
  <si>
    <t>AGUJA DENTAL TIPO CARPULE DESCARTABLE Nº 27 G X 1"   UNIDAD</t>
  </si>
  <si>
    <t>CISPLATINO 50 mg  INYECTABLE</t>
  </si>
  <si>
    <t>VACUNA ANTINEUMOCOCICA CONJUGADA 13-VALENTE  1 DOSIS INYECTABLE</t>
  </si>
  <si>
    <t>BAJALENGUA DE MADERA ADULTO X 100   UNIDAD</t>
  </si>
  <si>
    <t>PRUEBA RAPIDA PARA VIH 1-2 Y SIFILIS  1 DET KIT</t>
  </si>
  <si>
    <t>MASCARA DE OXIGENO PARA ADULTO   UNIDAD</t>
  </si>
  <si>
    <t>OXIMETRO DE PULSOS PORTATIL   UNIDAD</t>
  </si>
  <si>
    <t>HEMOGLOBINA METODO MANUAL  200 DET KIT</t>
  </si>
  <si>
    <t>BOTA DESCARTABLE   PAR</t>
  </si>
  <si>
    <t>COLESTEROL HDL DIRECTO ENZIMATICO  100 DET KIT</t>
  </si>
  <si>
    <t>PRUEBA RAPIDA PARA HEPATITIS B ANTIGENO DE SUPERFICIE  40 DET KIT</t>
  </si>
  <si>
    <t>JERINGA DESCARTABLE 1 mL CON AGUJA 25 G X 5/8" RETRACTIL   UNIDAD</t>
  </si>
  <si>
    <t>MASCARA DE OXIGENO DESCARTABLE CON RESERVORIO PARA ADULTO   UNIDAD</t>
  </si>
  <si>
    <t>ETRAVIRINA 200 mg  TABLETA</t>
  </si>
  <si>
    <t>VACUNA ANTIVARICELA 1350 UFP/0.5 mL 0.7 mL INYECTABLE</t>
  </si>
  <si>
    <t>PAÑAL DESCARTABLE TIPO TOALLA X 10   UNIDAD</t>
  </si>
  <si>
    <t>ACIDO TRANEXAMICO 250 mg  TABLETA</t>
  </si>
  <si>
    <t>ALBENDAZOL 100 mg/5 mL 20 mL SUSPENSION</t>
  </si>
  <si>
    <t>ALBENDAZOL 200 mg  TABLETA</t>
  </si>
  <si>
    <t>ALOPURINOL 100 mg  TABLETA</t>
  </si>
  <si>
    <t>ALOPURINOL 300 mg  TABLETA</t>
  </si>
  <si>
    <t>ALPRAZOLAM 500 µg (0.5 mg)  TABLETA</t>
  </si>
  <si>
    <t>AMFOTERICINA B 50 mg 10 mL INYECTABLE</t>
  </si>
  <si>
    <t>AMIKACINA (COMO SULFATO) 50 mg/mL 2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NASTROZOL 1 mg  TABLETA</t>
  </si>
  <si>
    <t>ASPARAGINASA 10000 UI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ISMUTO SUBSALICILATO 87.33 mg/5 mL 240 mL SUSPENSION</t>
  </si>
  <si>
    <t>BLEOMICINA (COMO SULFATO) 15 mg (15 UI)  INYECTABLE</t>
  </si>
  <si>
    <t>BROMURO DE ROCURONIO 10 mg/mL 5 mL INYECTABLE</t>
  </si>
  <si>
    <t>BUDESONIDA 200 µg/DOSIS 200 DOSIS AEROSOL</t>
  </si>
  <si>
    <t>CALCIO GLUCONATO 100 mg/mL (Equiv. a 8.4 mg/mL de Calc 10 mL INYECTABLE</t>
  </si>
  <si>
    <t>CAPECITABINA 500 mg  TABLETA</t>
  </si>
  <si>
    <t>CAPREOMICINA (COMO SULFATO) 1 g  INYECTABLE</t>
  </si>
  <si>
    <t>CAPTOPRIL 25 mg  TABLETA</t>
  </si>
  <si>
    <t>CARBACOL (SOLUCION INTRAOCULAR) 100 ug/mL 1.5 mL INYECTABLE</t>
  </si>
  <si>
    <t>CARBAMAZEPINA 100 mg/5 mL 100 mL SUSPENSION</t>
  </si>
  <si>
    <t>CARBAMAZEPINA 200 mg  TABLETA</t>
  </si>
  <si>
    <t>CARBIDOPA + LEVODOPA 25 mg + 250 mg  TABLETA</t>
  </si>
  <si>
    <t>CEFALEXINA 250 mg/5 mL 60 mL SUSPENSION</t>
  </si>
  <si>
    <t>CEFALEXINA 500 mg  TABLETA</t>
  </si>
  <si>
    <t>CEFIXIMA 400 mg  TABLETA</t>
  </si>
  <si>
    <t>CEFTRIAXONA SODICA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ITARABINA (SIN PRESERVANTES) 100 mg  INYECTABLE</t>
  </si>
  <si>
    <t>CITARABINA 500 mg  INYECTABLE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PROMAZINA CLORHIDRATO 100 mg  TABLETA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ACARBAZINA 200 mg  INYECTABLE</t>
  </si>
  <si>
    <t>DAUNORUBICINA (COMO CLORHIDRATO) 20 mg  INYECTABLE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1 g/100 g 50 g GEL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ETILESTILBESTROL 1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CETAXEL 20 mg/0.5 mL 0.5 mL INYECTABLE</t>
  </si>
  <si>
    <t>DOCETAXEL 80 mg/2 mL 2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ETOPOSIDO 100 mg 5 mL INYECTABLE</t>
  </si>
  <si>
    <t>FACTOR VIII DE COAGULACION HUMANA 500 UI  INYECTABLE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CONAZOL 50 mg  TABLETA</t>
  </si>
  <si>
    <t>FLUDARABINA FOSFATO 50 mg  INYECTABLE</t>
  </si>
  <si>
    <t>FLUOROURACILO 50 mg/ mL 10 mL INYECTABLE</t>
  </si>
  <si>
    <t>FLUOXETINA (COMO CLORHIDRATO) 20 mg  TABLETA</t>
  </si>
  <si>
    <t>FLUTAMIDA 250 mg  TABLETA</t>
  </si>
  <si>
    <t>FLUTICASONA PROPIONATO + SALMETEROL (COMO XINAFOATO) 250 µg + 25 µg/DOSIS 120 DOSIS AEROSOL</t>
  </si>
  <si>
    <t>FOLINATO CALCICO Equiv 50 mg ACIDO FOLINICO  INYECTABLE</t>
  </si>
  <si>
    <t>FOLINATO CALCICO Equiv. 15 mg ACIDO FOLINICO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10 g/100 mL (10 %) 1 L INYECTABLE</t>
  </si>
  <si>
    <t>DEXTROSA 333 mg/mL (33 %) 20 mL INYECTABLE</t>
  </si>
  <si>
    <t>DEXTROSA 5 g/100 mL (5 %) 1 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12.5 mg  TABLETA</t>
  </si>
  <si>
    <t>HIDROCLOROTIAZIDA 25 mg  TABLETA</t>
  </si>
  <si>
    <t>HIDROCORTISONA (COMO ACETATO) 1 g/100 g (1 %) 20 g CREMA</t>
  </si>
  <si>
    <t>HIDROCORTISONA (COMO SUCCINATO SODICO) 100 mg 2 mL INYECTABLE</t>
  </si>
  <si>
    <t>HIDROCORTISONA (COMO SUCCINATO SODICO) 250 mg  INYECTABLE</t>
  </si>
  <si>
    <t>HIDROXICARBAMIDA 500 mg  TABLETA</t>
  </si>
  <si>
    <t>HIDROXOCOBALAMINA 1 mg/mL 1 mL INYECTABLE</t>
  </si>
  <si>
    <t>IBUPROFENO 100 mg/5 mL 60 mL SUSPENSION</t>
  </si>
  <si>
    <t>IBUPROFENO 400 mg  TABLETA</t>
  </si>
  <si>
    <t>IFOSFAMIDA 1 g  INYECTABLE</t>
  </si>
  <si>
    <t>IMATINIB (COMO MESILATO) 100 mg  TABLETA</t>
  </si>
  <si>
    <t>INSULINA HUMANA (ADN RECOMBINANTE) 100 UI/mL 10 mL INYECTABLE</t>
  </si>
  <si>
    <t>IRINOTECAN CLORHIDRATO 100 mg 5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CTULOSA 3.33 g/5 mL 24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EVONORGESTREL 750 µ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ABACAVIR (COMO SULFATO) 300 mg  TABLETA</t>
  </si>
  <si>
    <t>ACIDO ACETILSALICILICO 100 mg  TABLETA</t>
  </si>
  <si>
    <t>ACIDO ACETILSALICILICO 500 mg  TABLETA</t>
  </si>
  <si>
    <t>ACICLOVIR 5 g/100 g 5 g CREMA</t>
  </si>
  <si>
    <t>ACICLOVIR 200 mg  TABLETA</t>
  </si>
  <si>
    <t>ACICLOVIR 400 mg  TABLETA</t>
  </si>
  <si>
    <t>ACIDO FOLICO 500 µg (0.5 mg)  TABLETA</t>
  </si>
  <si>
    <t>ACIDO TRANEXAMICO 1 g 10 mL INYECTABLE</t>
  </si>
  <si>
    <t>PRUEBA PARA DETECCION DE HORMONA GONADOTROPINA CORIONICA (HCG) EN SANGRE  25 DET KIT</t>
  </si>
  <si>
    <t>EQUIPO MICROGOTERO   UNIDAD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BOLSA DE REANIMACION DE OXIGENO PARA RESUCITADOR MANUAL NEONATAL   UNIDAD</t>
  </si>
  <si>
    <t>MICROCUBETA DESCARTABLE PARA HEMOGLOBINOMETRO HEMOCUE HB 201   UNIDAD</t>
  </si>
  <si>
    <t>GORRO QUIRURGICO DESCARTABLE CON ELASTICO   UNIDAD</t>
  </si>
  <si>
    <t>ACIDO URICO  1 DET KIT</t>
  </si>
  <si>
    <t>MASCARA DE OXIGENO CON RESERVORIO PARA ADULTO   UNIDAD</t>
  </si>
  <si>
    <t>SORBITOL USP 70% 1 L UNIDAD</t>
  </si>
  <si>
    <t>PROTECTOR OCULAR DESCARTABLE ADULTO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PROPILENGLICOL USP  1 L UNIDAD</t>
  </si>
  <si>
    <t>ALCOHOL ETILICO (ETANOL) 70º 1 L SOLUCION</t>
  </si>
  <si>
    <t>SUTURA ACIDO POLIGLACTIN 0 C/A 3/8 CIRCULO CORTANTE 40 mm X 70 cm   UNIDAD</t>
  </si>
  <si>
    <t>KIT PARA RECUENTO DE LINFOCITOS CD4, CD8, CD3  50 DET UNIDAD</t>
  </si>
  <si>
    <t>MAMELUCO DESCARTABLE TALLA XL   UNIDAD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FOSFATO DE SODIO DIBASICO ANHIDRO P.A.  500 g UNIDAD</t>
  </si>
  <si>
    <t>CITRATO TRISODICO DIHIDRATO GRADO ACS X 500 g   UNIDAD</t>
  </si>
  <si>
    <t>JERINGA DESCARTABLE 1 mL CON AGUJA 27 G X 1/2" RETRACTIL   UNIDAD</t>
  </si>
  <si>
    <t>SET COLORANTE GRAM  250 mL ( 04 FRASCOS) SET</t>
  </si>
  <si>
    <t>GORRO DE CIRUGIA TIPO GUSANO PARA ENFERMERA   UNIDAD</t>
  </si>
  <si>
    <t>ANTIGENO PROSTATICO ESPECIFICO (PSA) TOTAL METODO AUTOMATIZADO  1 DET KIT</t>
  </si>
  <si>
    <t>KIT FTA-ABS PARA DIAGNOSTICO DE SIFILIS  100 DET UNIDAD</t>
  </si>
  <si>
    <t>ATAZANAVIR + RITONAVIR 300 mg + 100 mg  TABLETA</t>
  </si>
  <si>
    <t>DILUYENTE PARA VACUNA ANTIVARICELA 1350 UFP/0.5 mL INY 0.7 mL   INYECTABLE</t>
  </si>
  <si>
    <t>PROTEINA EN ORINA  1 DET KIT</t>
  </si>
  <si>
    <t>LEVONORGESTREL 750 µg BLISTER X 2 TABLETA</t>
  </si>
  <si>
    <t>SONDA DE ALIMENTACION DE SILICONA 8 FR   UNIDAD</t>
  </si>
  <si>
    <t>SONDA DE ALIMENTACION DE SILICONA 6 FR   UNIDAD</t>
  </si>
  <si>
    <t>PIRIPROXIFEN (GRANULADO) 0.5% 1 kg UNIDAD</t>
  </si>
  <si>
    <t>SOFOSBUVIR + VELPATASVIR 400 mg + 100 mg  TABLETA</t>
  </si>
  <si>
    <t>MONOFILAMENTO DE NAILON 13 cm x 2.5 cm + 4 cm CALIBRADO 10 g   UNIDAD</t>
  </si>
  <si>
    <t>AZUL DE BROMOTIMOL P.A. X 5 g   UNIDAD</t>
  </si>
  <si>
    <t>PRUEBA RAPIDA PARA HEPATITIS B  1 DET KIT</t>
  </si>
  <si>
    <t>VACUNA CONTRA DIFTERIA, TETANOS Y TOS FERINA ACELULAR ADSORBIDA (DPTa) 2,5 Lf + 5 Lf + 8 µg 1 DOSIS INYECTABLE</t>
  </si>
  <si>
    <t>FLUFENAZINA DECANOATO 25 mg/mL 1 mL INYECTABLE</t>
  </si>
  <si>
    <t>LANCETA DESCARTABLE RETRACTIL 23 G X 2.0 mm   UNIDAD</t>
  </si>
  <si>
    <t>GUANTE PARA EXAMEN DESCARTABLE DE NITRILO SIN POLVO TALLA S   UNIDAD</t>
  </si>
  <si>
    <t>GUANTE PARA EXAMEN DESCARTABLE DE NITRILO SIN POLVO TALLA L   UNIDAD</t>
  </si>
  <si>
    <t>GUANTE PARA EXAMEN DESCARTABLE DE NITRILO SIN POLVO TALLA L X 100   UNIDAD</t>
  </si>
  <si>
    <t>GUANTE PARA EXAMEN DESCARTABLE DE NITRILO SIN POLVO TALLA M   UNIDAD</t>
  </si>
  <si>
    <t>LANCETA DESCARTABLE RETRACTIL 23 G GRADUABLE X 1.3 mm, 1.8 mm , 2.3 mm X 200   UNIDAD</t>
  </si>
  <si>
    <t>DOLUTEGRAVIR + LAMIVUDINA + TENOFOVIR 50 mg + 300 mg + 300 mg  TABLETA</t>
  </si>
  <si>
    <t>MALATHION 57% (O-DIMETIL-FOSFORODITIONATO DE DIETILMERCAPTO) LIQUIDO  1 L UNIDAD</t>
  </si>
  <si>
    <t>DOSAJE DE ANFETAMINA MARIHUANA Y COCAINA X 3 DETERMINACIONES   UNIDAD</t>
  </si>
  <si>
    <t>FOSFATO DE SODIO MONOBASICO MONOHIDRATADO  1 KG UNIDAD</t>
  </si>
  <si>
    <t>CARETA PROTECTORA DE POLICARBONATO  UNIDAD UNIDAD</t>
  </si>
  <si>
    <t>PRUEBA RAPIDA COVID-19 IgG/IgM  DETERMINACION KIT</t>
  </si>
  <si>
    <t>KIT PARA DETECCION CUALITATIVA MOLECULAR DE SARS COV-2 (COVID 19) PARA PCR EN TIEMPO REAL  1 DET KIT</t>
  </si>
  <si>
    <t>SULFATO DE HIDROXICLOROQUINA 200 mg (Equiv. 155 mg Hidroxicloroqui  TABLETA</t>
  </si>
  <si>
    <t>CHAQUETA DESCARTABLE TALLA XL   UNIDAD</t>
  </si>
  <si>
    <t>CHAQUETA DESCARTABLE TALLA XXL   UNIDAD</t>
  </si>
  <si>
    <t>TERMOMETRO DIGITAL INFRAROJO TIPO PISTOLA PUNTERO LASER   UNIDAD</t>
  </si>
  <si>
    <t>MANDIL DESCARTABLE NO ESTERIL  TALLA XL UNIDAD</t>
  </si>
  <si>
    <t>TERMOMETRO DIGITAL INFRAROJO TIMPANICO   UNIDAD</t>
  </si>
  <si>
    <t>MASCARILLA DESCARTABLE TIPO KN95   UNIDAD</t>
  </si>
  <si>
    <t>IVERMECTINA USP X 1 kg   UNIDAD</t>
  </si>
  <si>
    <t>RESPIRADOR NASAL TIPO N-95   UNIDAD</t>
  </si>
  <si>
    <t>MANDIL DESCARTABLE  TALLA XXL UNIDAD</t>
  </si>
  <si>
    <t>SORBATO DE POTASIO  KILOGRAMO UNIDAD</t>
  </si>
  <si>
    <t>FRASCO GOTERO DE PLASTICO X 10 mL   UNIDAD</t>
  </si>
  <si>
    <t>VACUNA ANTIPOLIOMIELITICA BIVALENTE TIPO 1 Y 3 (ORAL)  10 DOSIS SUSPENSION</t>
  </si>
  <si>
    <t>FOSFATO DE CLOROQUINA 250 mg (Equiv a 155 mg de Cloroquina)  TABLETA</t>
  </si>
  <si>
    <t>EFAVIRENZ + LAMIVUDINA + TENOFOVIR 400 mg + 300 mg + 300 mg  TABLETA</t>
  </si>
  <si>
    <t>VIGABATRINA  500 mg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PERTUZUMAB 420 mg (30 mg/mL) 14 mL INYECTABLE</t>
  </si>
  <si>
    <t>OXIMETRO DE PULSOS (PULSOXIMETRO)   UNIDAD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BISOPROLOL FUMARATO 5 mg  TABLETA</t>
  </si>
  <si>
    <t>CEFTAZIDIMA 1 g  INYECTABLE</t>
  </si>
  <si>
    <t>CEFUROXIMA (COMO AXETIL) 250 mg/5 mL 50 mL SUSPENSION</t>
  </si>
  <si>
    <t>CETIRIZINA 5 mg/5 mL 60 mL JARABE</t>
  </si>
  <si>
    <t>CETIRIZINA 10 mg  TABLETA</t>
  </si>
  <si>
    <t>CLORURO DE SUXAMETONIO 50 mg/mL 10 mL INYECTABLE</t>
  </si>
  <si>
    <t>VITAMINA B - COMPLEJO   TABLETA</t>
  </si>
  <si>
    <t>DICLOFENACO 50 mg  TABLETA</t>
  </si>
  <si>
    <t>EPOETINA ALFA (ERITROPOYETINA) 2000 UI/mL 1 mL INYECTABLE</t>
  </si>
  <si>
    <t>KETOROLACO 60 mg 2 mL INYECTABLE</t>
  </si>
  <si>
    <t>KETOROLACO 10 mg  TABLETA</t>
  </si>
  <si>
    <t>NEOSTIGMINA METILSULFATO 500 µg/mL 1 mL INYECTABLE</t>
  </si>
  <si>
    <t>NIMODIPINO 30 mg  TABLETA</t>
  </si>
  <si>
    <t>NOREPINEFRINA (COMO ACIDO TARTRATO) 1 mg/mL 4 mL INYECTABLE</t>
  </si>
  <si>
    <t>OMEPRAZOL 20 mg  TABLETA</t>
  </si>
  <si>
    <t>PIRIDOXINA CLORHIDRATO 100 mg/mL 3 mL INYECTABLE</t>
  </si>
  <si>
    <t>SULFADIAZINA DE PLATA 1 g/100 g 400 g CREMA</t>
  </si>
  <si>
    <t>TAMSULOSINA CLORHIDRATO 400 µg (0.4 mg)  TABLETA</t>
  </si>
  <si>
    <t>TRIAMCINOLONA ACETONIDO 50 mg/5 mL 5 mL INYECTABLE</t>
  </si>
  <si>
    <t>VANCOMICINA CLORHIDRATO 500 mg  INYECTABLE</t>
  </si>
  <si>
    <t>APOSITO TRANSPARENTE ADHESIVO 6 cm X 7 cm   UNIDAD</t>
  </si>
  <si>
    <t>BOLSA DE COLOSTOMIA ADULTO   UNIDAD</t>
  </si>
  <si>
    <t>CLOPIDOGREL (COMO BISULFATO) 75 mg  TABLETA</t>
  </si>
  <si>
    <t>SUTURA ACIDO POLIGLICOLICO 1 C/A 1/2 CIRCULO REDONDA 30 mm x 70 cm   UNIDAD</t>
  </si>
  <si>
    <t>SUTURA ACIDO POLIGLICOLICO 2/0 C/A 1/2 CIRCULO REDONDA 25 mm X 70 cm   UNIDAD</t>
  </si>
  <si>
    <t>HIERRO (COMO SACARATO) 20 mg Fe/mL 5 mL INYECTABLE</t>
  </si>
  <si>
    <t>BUPIVACAINA CLORHIDRATO + DEXTROSA 20 mg + 320 mg 4 mL INYECTABLE</t>
  </si>
  <si>
    <t>AGUJA ESPINAL DESCARTABLE 27 G X 3 1/2"   UNIDAD</t>
  </si>
  <si>
    <t>24293</t>
  </si>
  <si>
    <t>POLIHEXANIDA + UNDECILENAMIDOPROPIL BETAINA 0.1% + 0.1% 30 mL GEL</t>
  </si>
  <si>
    <t>SUTURA ACIDO POLIGLACTIN 2/0 C/A 1/2 CIRCULO REDONDA 30 mm X 70 cm   UNIDAD</t>
  </si>
  <si>
    <t>24637</t>
  </si>
  <si>
    <t>POLIHEXANIDA + UNDECILENAMIDOPROPIL BETAINA 0.1 % + 0.1% 350 mL SOLUCION</t>
  </si>
  <si>
    <t>KIT DE ROPA DESCARTABLE PARA CIRUGIA X 18 PIEZAS   KIT</t>
  </si>
  <si>
    <t>APOSITO DE HIDROFIBRA 10 cm X 10 cm CON CONCENTRADO DE PLATA AL 1.2%   UNIDAD</t>
  </si>
  <si>
    <t>CHAQUETA Y PANTALON DESCARTABLE TALLA XL   UNIDAD</t>
  </si>
  <si>
    <t>APOSITO DE HIDROFIBRA 15 cm X 15 cm CON CONCENTRADO DE PLATA 1.2%   UNIDAD</t>
  </si>
  <si>
    <t>AEROCAMARA DE METAL PEDIATRICO   UNIDAD</t>
  </si>
  <si>
    <t>37465</t>
  </si>
  <si>
    <t>APOSITO DE HIDROGEL CON PLATA IONICA X 45 mL   UNIDAD</t>
  </si>
  <si>
    <t>JERINGA DESCARTABLE DE INSULINA 0.5 mL CON AGUJA 31 G x 15/64"   UNIDAD</t>
  </si>
  <si>
    <t>ALBUMINA BOVINA 22 % 10 mL UNIDAD</t>
  </si>
  <si>
    <t>BOMBILLA DE ASPIRACION N° 4   UNIDAD</t>
  </si>
  <si>
    <t>ELECTRODO DISCO AUTOADHESIVO DESCARTABLE PARA ECG PEDIATRICO   UNIDAD</t>
  </si>
  <si>
    <t>EQUIPO DE TRANSFUSION DE SANGRE   UNIDAD</t>
  </si>
  <si>
    <t>EQUIPO MICROGOTERO CON VOLUTROL   UNIDAD</t>
  </si>
  <si>
    <t>JABON GERMICIDA LIQUIDO  1 L UNIDAD</t>
  </si>
  <si>
    <t>JERINGA DESCARTABLE 60 mL SIN AGUJA   UNIDAD</t>
  </si>
  <si>
    <t>LUGOL  1 L SOLUCION</t>
  </si>
  <si>
    <t>PLACA TERCIO DE CAÑA DE 7 AGUJEROS   UNIDAD</t>
  </si>
  <si>
    <t>SONDA RECTAL N° 24 F   UNIDAD</t>
  </si>
  <si>
    <t>SUTURA CATGUT CROMICO 0 C/A 1/2 CIRCULO REDONDA 40 mm X 70 cm   UNIDAD</t>
  </si>
  <si>
    <t>SUTURA NYLON AZUL MONOFILAMENTO 2/0 C/A 3/8 CIRCULO CORTANTE 20 mm X 75 cm   UNIDAD</t>
  </si>
  <si>
    <t>SUTURA NAILON AZUL MONOFILAMENTO 5/0 C/A 3/8 CIRCULO CORTANTE 20 mm X 75 cm   UNIDAD</t>
  </si>
  <si>
    <t>SUTURA SEDA NEGRA 3/0 C/A 1/2 CIRCULO REDONDA 20 mm X 75 cm   UNIDAD</t>
  </si>
  <si>
    <t>SUTURA SEDA NEGRA TRENZADA 2/0 C/A 3/8 CIRCULO CORTANTE 20 mm X 75 cm   UNIDAD</t>
  </si>
  <si>
    <t>TORNILLO CORTICAL 3.5 mm X 22 mm   UNIDAD</t>
  </si>
  <si>
    <t>TORNILLO CORTICAL 3.5 mm X 30 mm   UNIDAD</t>
  </si>
  <si>
    <t>TORNILLO CORTICAL 3.5 mm X 40 mm   UNIDAD</t>
  </si>
  <si>
    <t>TUBO OROFARINGEO (TUBO DE MAYO) N° 2   UNIDAD</t>
  </si>
  <si>
    <t>TUBO OROFARINGEO (TUBO DE MAYO) N° 3   UNIDAD</t>
  </si>
  <si>
    <t>TUBO ENDOTRAQUEAL CON GLOBO N° 3.5 F   UNIDAD</t>
  </si>
  <si>
    <t>TUBO ENDOTRAQUEAL CON GLOBO N° 4 F   UNIDAD</t>
  </si>
  <si>
    <t>TUBO ENDOTRAQUEAL Nº 6.5 CON CUFF   UNIDAD</t>
  </si>
  <si>
    <t>AGUJA ESPINAL DESCARTABLE 18 G X 3 1/2"   UNIDAD</t>
  </si>
  <si>
    <t>CANULA BINASAL PARA OXIGENO NEONATO   UNIDAD</t>
  </si>
  <si>
    <t>CANULA PARA TRAQUEOSTOMIA Nº 8 CON CAMISA   UNIDAD</t>
  </si>
  <si>
    <t>CATETER ARTERIAL RADIAL N° 20 G   UNIDAD</t>
  </si>
  <si>
    <t>CATETER EPIDURAL Nº 18   UNIDAD</t>
  </si>
  <si>
    <t>ELECTRODO DISCO AUTOADHESIVO DESCARTABLE PARA ECG ADULTO   UNIDAD</t>
  </si>
  <si>
    <t>FRESA DE DIAMANTE DE ALTA VELOCIDAD CILINDRICA CHICA   UNIDAD</t>
  </si>
  <si>
    <t>HOJA DE BISTURI DESCARTABLE Nº 24   UNIDAD</t>
  </si>
  <si>
    <t>MALLA DE POLIPROPILENO DESCARTABLE 30 cm X 30 cm   UNIDAD</t>
  </si>
  <si>
    <t>MASCARA DE OXIGENO SIMPLE DESCARTABLE ADULTO   UNIDAD</t>
  </si>
  <si>
    <t>PAÑAL CALZON DESCARTABLE PARA ADULTO TALLA GRANDE   UNIDAD</t>
  </si>
  <si>
    <t>PAÑAL CALZON DESCARTABLE PARA ADULTO TALLA MEDIANO   UNIDAD</t>
  </si>
  <si>
    <t>SONDA DE ASPIRACION ENDOTRAQUEAL CIRCUITO CERRADO N° 06   UNIDAD</t>
  </si>
  <si>
    <t>SONDA DE ASPIRACION ENDOTRAQUEAL CIRCUITO CERRADO Nº 14   UNIDAD</t>
  </si>
  <si>
    <t>SONDA DE ASPIRACION ENDOTRAQUEAL CIRCUITO CERRADO Nº 16   UNIDAD</t>
  </si>
  <si>
    <t>AGUJA ESPINAL DESCARTABLE 22 G X 3 1/2"   UNIDAD</t>
  </si>
  <si>
    <t>VINCRISTINA SULFATO 1 mg/mL 1 mL INYECTABLE</t>
  </si>
  <si>
    <t>YODO POVIDONA 7.5 g/100 mL 120 mL SOLUCION</t>
  </si>
  <si>
    <t>TALIDOMIDA 100 mg  TABLETA</t>
  </si>
  <si>
    <t>APOSITO DE GASA Y ALGODON ESTERIL 10 cm X 20 cm   UNIDAD</t>
  </si>
  <si>
    <t>AZUL DE TRIPAN 1 mg/mL 1 mL SOLUCION</t>
  </si>
  <si>
    <t>LANCETA ESTERIL PARA ADULTO   UNIDAD</t>
  </si>
  <si>
    <t>FILTRO PARA HEMODIALISIS DE POLISULFONA F8 1.8 M2   UNIDAD</t>
  </si>
  <si>
    <t>SET DE MONITOREO DE PRESION ARTERIAL CON DOMO   SET</t>
  </si>
  <si>
    <t>SUTURA SEDA NEGRA TRENZADA MULTIEMPAQUE 2/0 S/A 8 mm X 50 cm   UNIDAD</t>
  </si>
  <si>
    <t>SUTURA ACIDO POLIGLICOLICO 1 C/A 1/2 CIRCULO REDONDA 40 mm x 70 cm   UNIDAD</t>
  </si>
  <si>
    <t>FRESA QUIRURGICA CILINDRICA PARA HUESO   UNIDAD</t>
  </si>
  <si>
    <t>JERINGA DESCARTABLE DE INSULINA 1 mL CON AGUJA 29 G X 1/2"   UNIDAD</t>
  </si>
  <si>
    <t>SOLUCION PARA DIALISIS PERITONEAL 1.5 % 2 L SOLUCION</t>
  </si>
  <si>
    <t>SET DE FIJACION TRANSPENDICULAR PARA COLUMNA VERTEBRAL   UNIDAD</t>
  </si>
  <si>
    <t>AGUJA MONOPOLAR PARA ELECTROMIOGRAFIA (EMG) Nº 27 G X 37 mm   UNIDAD</t>
  </si>
  <si>
    <t>AGUJA PARA BIOPSIA DE MEDULA OSEA DESCARTABLE 11 G X 4"   UNIDAD</t>
  </si>
  <si>
    <t>BORTEZOMIB 3.5 mg  INYECTABLE</t>
  </si>
  <si>
    <t>FAJA ELASTICA ABDOMINAL TALLA L   UNIDAD</t>
  </si>
  <si>
    <t>SUCCINILCOLINA (CLORURO DE SUXAMETONIO) 500 mg  INYECTABLE</t>
  </si>
  <si>
    <t>AGUJA PARA EXTRACCION DE SANGRE AL VACIO 21 G X 1"   UNIDAD</t>
  </si>
  <si>
    <t>HOJA DE SIERRA RECIPROCANTE   UNIDAD</t>
  </si>
  <si>
    <t>SUTURA ACIDO POLIGLICOLICO 0 C/A 1/2 CIRCULO REDONDA 30 mm X 70 cm   UNIDAD</t>
  </si>
  <si>
    <t>SUTURA SEDA NEGRA TRENZADA 3/0 C/A 1/2 CIRCULO CORTANTE 20 mm X 75 cm   UNIDAD</t>
  </si>
  <si>
    <t>TUBO CORRUGADO DESCARTABLE ADULTO PARA VENTILADOR MECANICO   UNIDAD</t>
  </si>
  <si>
    <t>CATETER DE HEMODIALISIS DOBLE LUMEN 12 F X 15 cm   UNIDAD</t>
  </si>
  <si>
    <t>SOLUCION PARA DIALISIS PERITONEAL 2.3 % 2 L SOLUCION</t>
  </si>
  <si>
    <t>SENSOR TRANSDUCTOR DE GASTO CARDIACO MINIMAMENTE INVASIVO   UNIDAD</t>
  </si>
  <si>
    <t>GLUTAMATO DE SODIO P.A.  1 Kg SOLUCION</t>
  </si>
  <si>
    <t>ACIDO URICO AUTOMATIZADA  1 DET UNIDAD</t>
  </si>
  <si>
    <t>AMILASA CINETICA AUTOMATIZADA  1 DET UNIDAD</t>
  </si>
  <si>
    <t>DESHIDROGENASA LACTICA  1 DET KIT</t>
  </si>
  <si>
    <t>SOLUCION PARA HEMODIALISIS CON BICARBONATO  4 L SOLUCION</t>
  </si>
  <si>
    <t>SURFACTANTE PULMONAR DE ORIGEN NATURAL (SUSPENSION INTRATRAQUEAL) 25 mg/mL 8 mL INYECTABLE</t>
  </si>
  <si>
    <t>OBTURADOR DESCARTABLE PARA PROLONGADOR DEL SISTEMA DE DIALISIS PERITONEAL   UNIDAD</t>
  </si>
  <si>
    <t>ADAPTADOR DE CATETER PARA DIALISIS PERITONEAL X 2 PIEZAS   UNIDAD</t>
  </si>
  <si>
    <t>CATETER VENOSO CENTRAL DOBLE LUMEN 5 FR X 13 cm   UNIDAD</t>
  </si>
  <si>
    <t>TUBO ENDOTRAQUEAL DESCARTABLE Nº 7.5 CON BALON   UNIDAD</t>
  </si>
  <si>
    <t>DISCO DE SENSIBILIDAD DE COLISTIN 10 ug 50 DISCOS UNIDAD</t>
  </si>
  <si>
    <t>TUBO ENDOTRAQUEAL DESCARTABLE Nº 6.0 CON BALON   UNIDAD</t>
  </si>
  <si>
    <t>TUBO ENDOTRAQUEAL DESCARTABLE Nº 7.0 CON BALON   UNIDAD</t>
  </si>
  <si>
    <t>PROTESIS DE CADERA TOTAL NO CEMENTADA   UNIDAD</t>
  </si>
  <si>
    <t>GASA PARAFINADA 10 cm X 10 cm   UNIDAD</t>
  </si>
  <si>
    <t>DISCO DE SENSIBILIDAD DE CIPROFLOXACINO 5 µg 50 DISCOS UNIDAD</t>
  </si>
  <si>
    <t>LINEA PARA BOMBA INFUSORA SIN VOLUTROL   UNIDAD</t>
  </si>
  <si>
    <t>TUBO PARA EXTRACCION DE SANGRE CON SISTEMA DE VACIO DE POLIPROPILENO DE 3.5 mL CON CITRATO DE SODIO AL 3.2%   UNIDAD</t>
  </si>
  <si>
    <t>SUTURA ACIDO POLIGLACTIN 2/0 C/A 1/2 CIRCULO REDONDA 35 m X 70 cm   UNIDAD</t>
  </si>
  <si>
    <t>CATETER VENOSO CENTRAL DOBLE LUMEN 4 FR X 13 cm   UNIDAD</t>
  </si>
  <si>
    <t>TORNILLO DE BLOQUEO 3.5 mm X 40 mm   UNIDAD</t>
  </si>
  <si>
    <t>JUEGO CIRCUITO CORRUGADO NEONATAL DESCARTABLE PARA VENTILADOR MECANICO   UNIDAD</t>
  </si>
  <si>
    <t>KIT DE FRASCOS DE PLASTICO DE 3 cm DIAMETRO X 7.5 cm ALTURA Y ESPATULA PARA EXAMEN SERIADO DE HECES   KIT</t>
  </si>
  <si>
    <t>CANULA DE ASPIRACION YANKAUER 30 cm   UNIDAD</t>
  </si>
  <si>
    <t>SET DE FIJACION CERVICAL POSTERIOR PARA COLUMNA   UNIDAD</t>
  </si>
  <si>
    <t>TORNILLO ESPONJOSO 4.0 mm X 40 mm   UNIDAD</t>
  </si>
  <si>
    <t>SOLUCION PARA HEMODIALISIS ACIDA  4 L SOLUCION</t>
  </si>
  <si>
    <t>SET DE LINEA ARTERIAL Y VENOSA PARA HEMODIALISIS ADULTO   UNIDAD</t>
  </si>
  <si>
    <t>TUBO ENDOTRAQUEAL DESCARTABLE Nº 2.5 CON BALON   UNIDAD</t>
  </si>
  <si>
    <t>TUBO ENDOTRAQUEAL DESCARTABLE Nº 3.0 CON BALON   UNIDAD</t>
  </si>
  <si>
    <t>ESPARADRAPO ANTIALERGICO DE PAPEL 2.5 cm X 9.1 m   UNIDAD</t>
  </si>
  <si>
    <t>CATETER PERCUTANEO CON INTRODUCTOR 1.9 FR X 50 cm   UNIDAD</t>
  </si>
  <si>
    <t>KIT DE AFERESIS PARA OBTENCION DE PLAQUETAS   KIT</t>
  </si>
  <si>
    <t>LAPIZ PARA ELECTROBISTURI ADULTO   UNIDAD</t>
  </si>
  <si>
    <t>TIRA REACTIVA PARA ORINA DE 11 PARAMETROS   KIT</t>
  </si>
  <si>
    <t>AGUJA FISTULA ARTERIAL VENOSA Nº 16 G X 1"   UNIDAD</t>
  </si>
  <si>
    <t>CREATININA CINETICA AUTOMATIZADA  1 DET KIT</t>
  </si>
  <si>
    <t>UREA CINETICA AUTOMATIZADA  1 DET KIT</t>
  </si>
  <si>
    <t>DOSAJE DE TIEMPO DE TROMBOPLASTINA PARCIAL ACTIVADO  1 DET KIT</t>
  </si>
  <si>
    <t>GAMMA GLUTAMIL TRANSPEPTIDASA AUTOMATIZADA  1 DET KIT</t>
  </si>
  <si>
    <t>IMIGLUCERASA 400 U  INYECTABLE</t>
  </si>
  <si>
    <t>CIRCUITO COAXIAL DESCARTABLE ADULTO CON BOLSA DE 3 L Y LINEA DE CO2   UNIDAD</t>
  </si>
  <si>
    <t>FACTOR REUMATOIDEO (LATEX)  1 DET UNIDAD</t>
  </si>
  <si>
    <t>COLESTEROL TOTAL ENZIMATICO AUTOMATIZADO  1 DET KIT</t>
  </si>
  <si>
    <t>SISTEMA DE DERIVACION VENTRICULO PERITONEAL PRESION MEDIA PEDIATRICA   UNIDAD</t>
  </si>
  <si>
    <t>AGUA DESTILADA  1 L UNIDAD</t>
  </si>
  <si>
    <t>TUBO DE ENSAYO DE VIDRIO 12 mm X 75 mm   UNIDAD</t>
  </si>
  <si>
    <t>HEMOGRAMA AUTOMATIZADO DIFERENCIAL 5 ESTIRPES  1 DET KIT</t>
  </si>
  <si>
    <t>FACTOR IX CONCENTRADO HUMANO 500 UI  INYECTABLE</t>
  </si>
  <si>
    <t>BOLSA PARA NUTRICION ENTERAL X 1.5 L   UNIDAD</t>
  </si>
  <si>
    <t>TUBO ENDOTRAQUEAL DESCARTABLE Nº 5.0 CON BALON   UNIDAD</t>
  </si>
  <si>
    <t>CRIOVIAL DE PLASTICO ESTERIL 2.0 mL CON TAPA ROSCA C/TAPA FONDO CONICO GRADUADO X 100   UNIDAD</t>
  </si>
  <si>
    <t>DOSAJE DE TIEMPO DE PROTROMBINA  1 DET KIT</t>
  </si>
  <si>
    <t>VERAPAMILO CLORHIDRATO 2.5 mg/mL 2 mL INYECTABLE</t>
  </si>
  <si>
    <t>AGUA PARA INYECCION  10 mL INYECTABLE</t>
  </si>
  <si>
    <t>CODEINA 15 mg/5 mL 60 mL JARABE</t>
  </si>
  <si>
    <t>PRESERVATIVOS CON NONOXINOL   UNIDAD</t>
  </si>
  <si>
    <t>SOLUCION DE LACTATO SODICO COMPUESTA (LACTATO RINGER)  1 L INYECTABLE</t>
  </si>
  <si>
    <t>AGAR MAC CONKEY  500 g UNIDAD</t>
  </si>
  <si>
    <t>AGUJA EPIDURAL DESCARTABLE Nº 18 G X 3 1/2"   UNIDAD</t>
  </si>
  <si>
    <t>AGUJA DE ANESTESIA ESPINAL DESCARTABLE Nº 25 G X 3 1/2"   UNIDAD</t>
  </si>
  <si>
    <t>ACICLOVIR (COMO SAL SODICA) 250 mg  INYECTABLE</t>
  </si>
  <si>
    <t>AMFOTERICINA B (AMBD) 50 mg  INYECTABLE</t>
  </si>
  <si>
    <t>SISTEMA DE DERIVACION VENTRICULAR EXTERNA PARA MEDIR PRESION INTRACRANEAL CIRCUITO CERRADO TIPO BECKER   UNIDAD</t>
  </si>
  <si>
    <t>26680</t>
  </si>
  <si>
    <t>MICOFENOLATO MOFETILO 500 mg  TABLETA</t>
  </si>
  <si>
    <t>CANULA PARA TRAQUEOSTOMIA Nº 7 FENESTRADA CON BALON   UNIDAD</t>
  </si>
  <si>
    <t>PLACA DE BLOQUEO PARA TIBIA DISTAL DE 10 AGUJEROS X 3.5 mm   UNIDAD</t>
  </si>
  <si>
    <t>SOLUCIONES PARA NUTRICION PARENTERAL  150 mL INYECTABLE</t>
  </si>
  <si>
    <t>GASA ESTERIL 10 cm X 10 cm X 5   UNIDAD</t>
  </si>
  <si>
    <t>TORNILLO DE BLOQUEO 2.4 mm X 20 mm   UNIDAD</t>
  </si>
  <si>
    <t>ASA DE SIEMBRA DESCARTABLE 10 uL   UNIDAD</t>
  </si>
  <si>
    <t>HIERRO POLIMALTOSA 50 mg/mL 20 mL SOLUCION</t>
  </si>
  <si>
    <t>GLICERINA P.A. 99.5% 500 mL SOLUCION</t>
  </si>
  <si>
    <t>APOSITO TRANSPARENTE CON GLUCONATO DE CLORHEXIDINA 8.5 cm X 11.5 cm   UNIDAD</t>
  </si>
  <si>
    <t>COLISTINA 150 mg/ 2mL  INYECTABLE</t>
  </si>
  <si>
    <t>SET DE TRAQUEOSTOMIA PERCUTANEA Nº 8 X 15 PIEZAS   UNIDAD</t>
  </si>
  <si>
    <t>PROLONGADOR DE CATETER PARA DIALISIS PERITONEAL 32 cm   UNIDAD</t>
  </si>
  <si>
    <t>PLACA DE RETORNO INDIFERENTE ADULTO DESCARTABLE PARA ELECTROBISTURI   UNIDAD</t>
  </si>
  <si>
    <t>CAFEINA CITRATO 20 mg/mL 1 mL INYECTABLE</t>
  </si>
  <si>
    <t>MATRIZ HUMANA DE HUESO DESMINERALIZADO 10 mL   UNIDAD</t>
  </si>
  <si>
    <t>SET DE MATERIAL DESCARTABLE PARA PROCEDIMIENTOS QUIRURGICOS CON ASPIRADOR ULTRASONICO   UNIDAD</t>
  </si>
  <si>
    <t>ALIMENTO DIETETICO NUTRICIONAL COMPLETO PARA POST DIALISIS  237 mL SOLUCION</t>
  </si>
  <si>
    <t>MASCARILLA DESCARTABLE EFICIENCIA DE FILTRADO 95%   UNIDAD</t>
  </si>
  <si>
    <t>SISTEMA DE DERIVACION VENTRICULO PERITONEAL PRESION MEDIA ADULTO   UNIDAD</t>
  </si>
  <si>
    <t>SUCEDANEO DE LA LECHE MATERNA CON LACTOSA  400 g POLVO</t>
  </si>
  <si>
    <t>TUBO CAPILAR CON HEPARINA ROJOS X 100   UNIDAD</t>
  </si>
  <si>
    <t>FRASCO COLECTOR PARA MUESTRA DE ORINA CON TAPA 100 mL   UNIDAD</t>
  </si>
  <si>
    <t>FORMULA LACTEA DE CONTINUACION  400 g POLVO</t>
  </si>
  <si>
    <t>DISCO DE SENSIBILIDAD DE NORFLOXACINO 10 µg  UNIDAD</t>
  </si>
  <si>
    <t>FORMULA POLIMERICA DE BAJA OSMOLARIDAD  1 L SOLUCION</t>
  </si>
  <si>
    <t>TUBO PARA EXTRACCION DE SANGRE CON SISTEMA DE VACIO DE POLIPROPILENO DE 3 mL CON EDTA DIPOTASICO   UNIDAD</t>
  </si>
  <si>
    <t>LAMINA PORTA OBJETO 25 mm X 75 mm   UNIDAD</t>
  </si>
  <si>
    <t>ASA DE SIEMBRA DESCARTABLE 1 uL   UNIDAD</t>
  </si>
  <si>
    <t>COLESTEROL HDL  1 DET KIT</t>
  </si>
  <si>
    <t>FOSFATASA ALCALINA  1 DET KIT</t>
  </si>
  <si>
    <t>AGAR MUELLER HINTON II  500 g UNIDAD</t>
  </si>
  <si>
    <t>HORMONA TIROXINA (T4) LIBRE  1 DET KIT</t>
  </si>
  <si>
    <t>BILIRRUBINA DIRECTA  1 DET KIT</t>
  </si>
  <si>
    <t>MASCARA DE OXIGENO DESCARTABLE CON RESERVORIO PEDIATRICO   UNIDAD</t>
  </si>
  <si>
    <t>PANTALON DESCARTABLE TALLA L   UNIDAD</t>
  </si>
  <si>
    <t>CHAQUETA DESCARTABLE TALLA L   UNIDAD</t>
  </si>
  <si>
    <t>CHAQUETA DESCARTABLE TALLA M   UNIDAD</t>
  </si>
  <si>
    <t>GLUCOSA ENZIMATICA  1 DET KIT</t>
  </si>
  <si>
    <t>FIBRINOGENO  1 DET KIT</t>
  </si>
  <si>
    <t>HORMONA INSULINA AUTOMATIZADA  1 DET KIT</t>
  </si>
  <si>
    <t>TUBO PARA EXTRACCION DE SANGRE CON SISTEMA DE VACIO DE POLIPROPILENO DE 0.5 mL CON EDTA DIPOTASICO   UNIDAD</t>
  </si>
  <si>
    <t>LINEA DE INFUSION PARA NUTRICION ENTERAL PARA BOMBA DE INFUSION   UNIDAD</t>
  </si>
  <si>
    <t>PROTEINAS TOTALES  1 DET KIT</t>
  </si>
  <si>
    <t>GRUPO SANGUINEO ANTI "D"  10 mL KIT</t>
  </si>
  <si>
    <t>FERRITINA AUTOMATIZADA  1 DET KIT</t>
  </si>
  <si>
    <t>APOSITO TRANSPARENTE CON BORDE REFORZADO 6.5 cm X 7 cm   UNIDAD</t>
  </si>
  <si>
    <t>CATETER PARA DIALISIS PERITONEAL CURVO 2 BALONES X 57 cm   UNIDAD</t>
  </si>
  <si>
    <t>TUBO PARA EXTRACCION DE SANGRE CON SISTEMA DE VACIO DE POLIPROPILENO DE 3 mL CON EDTA X 100   UNIDAD</t>
  </si>
  <si>
    <t>FILTRO HIDROFOBICO ADULTO PARA EQUIPO DE ANESTESIA   UNIDAD</t>
  </si>
  <si>
    <t>ALIMENTO NUTRICIONAL COMPLETO Y BALANCEADO PARA ADULTOS  900 g UNIDAD</t>
  </si>
  <si>
    <t>METILPREDNISOLONA 500 mg  INYECTABLE</t>
  </si>
  <si>
    <t>CITARABINA (SIN PRESERVANTE) 100 mg/mL 1 mL INYECTABLE</t>
  </si>
  <si>
    <t>ALIMENTO NUTRICIONAL COMPLETO Y BALANCEADO PARA ADULTOS  850 g UNIDAD</t>
  </si>
  <si>
    <t>ALIMENTO DIETETICO NUTRICIONAL COMPLETO PARA INSUFICIENCIA RESPIRATORIA  237 mL UNIDAD</t>
  </si>
  <si>
    <t>TUBO PARA EXTRACCION DE SANGRE CON SISTEMA DE VACIO DE POLIPROPILENO DE 5 mL CON GEL SEPARADOR X 100   UNIDAD</t>
  </si>
  <si>
    <t>PUNTERA AZUL PARA PIPETA AUTOMATICA 100 uL -1000 uL x 1000   UNIDAD</t>
  </si>
  <si>
    <t>VASELINA LIQUIDA  1 L UNIDAD</t>
  </si>
  <si>
    <t>ALIMENTO NUTRICIONAL COMPLETO Y BALANCEADO  220 mL UNIDAD</t>
  </si>
  <si>
    <t>CANULA ADULTO PARA TERAPIA DE ALTO FLUJO TALLA M   UNIDAD</t>
  </si>
  <si>
    <t>CANULA ADULTO PARA TERAPIA DE ALTO FLUJO TALLA L   UNIDAD</t>
  </si>
  <si>
    <t>ENVASE COLECTOR DE HECES C/TAPA C/ESPATULA C/ETIQUETA X 10 mL  UNIDAD UNIDAD</t>
  </si>
  <si>
    <t>PAPEL TOALLA HOJA SIMPLE NATURAL  300 m UNIDAD</t>
  </si>
  <si>
    <t>CIRCUITO CORRUGADO PARA VENTILADOR MECANICO ACUTRONIC MODELO FABIAN   UNIDAD</t>
  </si>
  <si>
    <t>ACETAZOLAMIDA 250 mg  TABLETA</t>
  </si>
  <si>
    <t>ADENOSINA 6 mg/2 mL 2 mL INYECTABLE</t>
  </si>
  <si>
    <t>ALPROSTADIL 500 µg/mL 1 mL INYECTABLE</t>
  </si>
  <si>
    <t>ALTEPLASA (ACTIVADOR DE PLASMINOGENO TISULAR) 50 mg  INYECTABLE</t>
  </si>
  <si>
    <t>AMPICILINA (COMO SAL SODICA) + SULBACTAM (COMO SAL SODICA) 1 g + 500 mg  INYECTABLE</t>
  </si>
  <si>
    <t>ATROPINA SULFATO (SOLUCION OFTALMICA) 10 mg/mL (1 %) 5 mL SOLUCION</t>
  </si>
  <si>
    <t>AZATIOPRINA 50 mg  TABLETA</t>
  </si>
  <si>
    <t>BACLOFENO 10 mg  TABLETA</t>
  </si>
  <si>
    <t>BETAMETASONA (COMO FOSFATO SODICO) 4 mg/mL 1 mL INYECTABLE</t>
  </si>
  <si>
    <t>BISACODILO 5 mg  TABLETA</t>
  </si>
  <si>
    <t>PIRIDOSTIGMINA BROMURO 60 mg  TABLETA</t>
  </si>
  <si>
    <t>BUPIVACAINA CLORHIDRATO (SIN PRESERVANTES) 5 mg/mL (0.5 %) 20 mL INYECTABLE</t>
  </si>
  <si>
    <t>CALCITRIOL 0.25 µg  TABLETA</t>
  </si>
  <si>
    <t>CARVEDILOL 12.5 mg  TABLETA</t>
  </si>
  <si>
    <t>CARVEDILOL 25 mg  TABLETA</t>
  </si>
  <si>
    <t>CARVEDILOL 6.25 mg  TABLETA</t>
  </si>
  <si>
    <t>CEFAZOLINA (COMO SAL SODICA) 1 g  INYECTABLE</t>
  </si>
  <si>
    <t>CEFOTAXIMA (COMO SAL SODICA) 500 mg  INYECTABLE</t>
  </si>
  <si>
    <t>CIPROTERONA ACETATO 50 mg  TABLETA</t>
  </si>
  <si>
    <t>CLARITROMICINA 250 mg/5 mL 50 mL SUSPENSION</t>
  </si>
  <si>
    <t>CLOBAZAM 10 mg  TABLETA</t>
  </si>
  <si>
    <t>CLOROQUINA (Equivalente a 250 mg de CLOROQUINA FOSFATO) 150 mg  TABLETA</t>
  </si>
  <si>
    <t>CLOTRIMAZOL 1 g/100 mL (1 %) 20 mL SOLUCION</t>
  </si>
  <si>
    <t>SOLUCIONES PARA NUTRICION PARENTERAL  1 L INYECTABLE</t>
  </si>
  <si>
    <t>SOLUCIONES PARA NUTRICION PARENTERAL  2 L INYECTABLE</t>
  </si>
  <si>
    <t>SOLUCIONES PARA NUTRICION PARENTERAL  250 mL INYECTABLE</t>
  </si>
  <si>
    <t>SOLUCIONES PARA NUTRICION PARENTERAL  3 L INYECTABLE</t>
  </si>
  <si>
    <t>SOLUCIONES PARA NUTRICION PARENTERAL  500 mL INYECTABLE</t>
  </si>
  <si>
    <t>DANAZOL 200 mg  TABLETA</t>
  </si>
  <si>
    <t>DILTIAZEM CLORHIDRATO 60 mg  TABLETA</t>
  </si>
  <si>
    <t>DOBUTAMINA (COMO CLORHIDRATO) 250 mg/20 mL 20 mL INYECTABLE</t>
  </si>
  <si>
    <t>EPOETINA ALFA (ERITROPOYETINA) 4000 UI/mL 1 mL INYECTABLE</t>
  </si>
  <si>
    <t>FLUCONAZOL 2 mg/mL 50 mL INYECTABLE</t>
  </si>
  <si>
    <t>FLUFENAZINA DECANOATO O ENANTATO 25 mg/mL 1 mL INYECTABLE</t>
  </si>
  <si>
    <t>FLUMAZENIL 100 µg/mL (0.1 mg/mL) 5 mL INYECTABLE</t>
  </si>
  <si>
    <t>GANCICLOVIR 500 mg  INYECTABLE</t>
  </si>
  <si>
    <t>DEXTROSA 5 g/100 mL (5 %) 250 mL INYECTABLE</t>
  </si>
  <si>
    <t>INMUNOGLOBULINA ANTI D 300 ug 2 mL INYECTABLE</t>
  </si>
  <si>
    <t>IOPAMIDOL Equiv. 300 mg Iodo/mL 50 mL INYECTABLE</t>
  </si>
  <si>
    <t>IOPAMIDOL Equiv. 370 mg Iodo/mL 50 mL INYECTABLE</t>
  </si>
  <si>
    <t>ISOTRETINOINA 20 mg  TABLETA</t>
  </si>
  <si>
    <t>LANATOSIDO C 200 µg/ mL 2 mL INYECTABLE</t>
  </si>
  <si>
    <t>METILFENIDATO CLORHIDRATO 10 mg  TABLETA</t>
  </si>
  <si>
    <t>MORFINA (CLORHIDRATO) 10 mg 1 mL INYECTABLE</t>
  </si>
  <si>
    <t>MORFINA (CLORHIDRATO) 20 mg 1 mL INYECTABLE</t>
  </si>
  <si>
    <t>NITROGLICERINA (GLICEROLTRINITRATO) 5 mg/mL 5 mL INYECTABLE</t>
  </si>
  <si>
    <t>OXACILINA 1 g  INYECTABLE</t>
  </si>
  <si>
    <t>OXIBUTININA CLORHIDRATO 5 mg  TABLETA</t>
  </si>
  <si>
    <t>PETIDINA CLORHIDRATO 50 mg/mL 2 mL INYECTABLE</t>
  </si>
  <si>
    <t>PILOCARPINA CLORHIDRATO(SOLUCION OFTALMICA) 20 mg/mL 10 mL SOLUCION</t>
  </si>
  <si>
    <t>PIPERACILINA + TAZOBACTAM 4 g + 500 mg  INYECTABLE</t>
  </si>
  <si>
    <t>MACROGOL 3350 (POLIETILENGLICOL 3350) COMBINACIONES  110 g POLVO</t>
  </si>
  <si>
    <t>PRAZICUANTEL 150 mg  TABLETA</t>
  </si>
  <si>
    <t>PROPAFENONA CLORHIDRATO 150 mg  TABLETA</t>
  </si>
  <si>
    <t>SEVOFLURANO 100 mL/100 mL 250 mL SOLUCION</t>
  </si>
  <si>
    <t>NITROPRUSIATO SODICO 10 mg/mL 5 mL INYECTABLE</t>
  </si>
  <si>
    <t>SULFASALAZINA 500 mg  TABLETA</t>
  </si>
  <si>
    <t>TIAMAZOL 20 mg  TABLETA</t>
  </si>
  <si>
    <t>TIAMAZOL 5 mg  TABLETA</t>
  </si>
  <si>
    <t>TRAMADOL CLORHIDRATO 50 mg/mL 2 mL INYECTABLE</t>
  </si>
  <si>
    <t>TRIAMCINOLONA ACETONIDO (LOCION) 25 mg/100 mL (0.025 %) 60 mL SOLUCION</t>
  </si>
  <si>
    <t>TROPICAMIDA (SOLUCION OFTALMICA) 10 mg/mL (1 %) 15 mL SOLUCION</t>
  </si>
  <si>
    <t>METILPREDNISOLONA (COMO SUCCINATO SODICO) 500 mg 4 mL INYECTABLE</t>
  </si>
  <si>
    <t>NITROGLICERINA (GLICEROLTRINITRATO) 25 mg 5 mL INYECTABLE</t>
  </si>
  <si>
    <t>OXACILINA 500 mg  INYECTABLE</t>
  </si>
  <si>
    <t>OXICODONA (TABLETA LIBERACION MODIFICADA) 10 mg  TABLETA</t>
  </si>
  <si>
    <t>OXICODONA 5 mg  TABLETA</t>
  </si>
  <si>
    <t>POTASIO CLORURO 14.9 g/100 mL 10 mL INYECTABLE</t>
  </si>
  <si>
    <t>PROTAMINA SULFATO 10 mg/mL 5 mL INYECTABLE</t>
  </si>
  <si>
    <t>SULFAMETOXAZOL + TRIMETOPRIMA 80 mg + 16 mg / mL 5 mL INYECTABLE</t>
  </si>
  <si>
    <t>TEMOZOLOMIDA 100 mg  TABLETA</t>
  </si>
  <si>
    <t>TEMOZOLOMIDA 250 mg  TABLETA</t>
  </si>
  <si>
    <t>TRAMADOL 100 mg 2 mL INYECTABLE</t>
  </si>
  <si>
    <t>VALPROATO SODICO 200 mg/mL 40 mL SOLUCION</t>
  </si>
  <si>
    <t>APOSITO TRANSPARENTE ADHESIVO 10 cm X 25 cm   UNIDAD</t>
  </si>
  <si>
    <t>APOSITO TRANSPARENTE ADHESIVO 15 cm X 20 cm   UNIDAD</t>
  </si>
  <si>
    <t>CATETER EPIDURAL N° 18 G X 3/4 "   UNIDAD</t>
  </si>
  <si>
    <t>CATETER VENOSO CENTRAL TRIPLE LUMEN N° 7 F X 20 cm   UNIDAD</t>
  </si>
  <si>
    <t>CUCHILLA PARA CRANEOTOMO   UNIDAD</t>
  </si>
  <si>
    <t>GASA QUIRURGICA 100 cm X 1 yd   UNIDAD</t>
  </si>
  <si>
    <t>GASA QUIRURGICA 10 cm X 5 m   UNIDAD</t>
  </si>
  <si>
    <t>GASA ESTERIL 5 cm X 5 cm   UNIDAD</t>
  </si>
  <si>
    <t>GEL PARA ECOGRAFIA  1 gal UNIDAD</t>
  </si>
  <si>
    <t>JERINGA DESCARTABLE DE TUBERCULINA 1 mL CON AGUJA 25 G X 3/8"   UNIDAD</t>
  </si>
  <si>
    <t>JERINGA DESCARTABLE 1 mL CON AGUJA 25 G X 1"   UNIDAD</t>
  </si>
  <si>
    <t>MASCARA DE OXIGENO DESCARTABLE PARA NEBULIZACION ADULTO*   UNIDAD</t>
  </si>
  <si>
    <t>PLACA TERCIO DE CAÑA DE 5 AGUJEROS   UNIDAD</t>
  </si>
  <si>
    <t>PLACA TERCIO DE CAÑA DE 6 AGUJEROS   UNIDAD</t>
  </si>
  <si>
    <t>SONDA RECTAL N° 18 F   UNIDAD</t>
  </si>
  <si>
    <t>SONDA RECTAL N° 20 F   UNIDAD</t>
  </si>
  <si>
    <t>SONDA RECTAL N° 28 F   UNIDAD</t>
  </si>
  <si>
    <t>SUTURA CUTANEA ADHESIVA 6 mm X 100 mm   UNIDAD</t>
  </si>
  <si>
    <t>SUTURA CATGUT CROMICO 3/0 C/A 1/2 CIRCULO REDONDA 25 mm X 70 cm   UNIDAD</t>
  </si>
  <si>
    <t>SUTURA CATGUT CROMICO 3/0 C/A 1/2 CIRCULO REDONDA 35 mm X 70 cm   UNIDAD</t>
  </si>
  <si>
    <t>SUTURA CATGUT CROMICO 4/0 C/A 1/2 CIRCULO REDONDA 15 mm X 70 cm   UNIDAD</t>
  </si>
  <si>
    <t>SUTURA CATGUT CROMICO 4/0 C/A 1/2 CIRCULO REDONDA 20 mm X 70 cm   UNIDAD</t>
  </si>
  <si>
    <t>SUTURA CATGUT CROMICO 5/0 C/A 1/2 CIRCULO REDONDA 20 mm X 70 cm   UNIDAD</t>
  </si>
  <si>
    <t>SUTURA SEDA NEGRA 6/0 C/A 3/8 CIRCULO CORTANTE 15 mm X 75 cm   UNIDAD</t>
  </si>
  <si>
    <t>SUTURA SEDA NEGRA TRENZADA 3/0 C/A 1/2 CIRCULO REDONDA 15 mm X 45 cm   UNIDAD</t>
  </si>
  <si>
    <t>SUTURA SEDA NEGRA TRENZADA 4/0 C/A 3/8 CIRCULO CORTANTE 20 mm X 45 cm   UNIDAD</t>
  </si>
  <si>
    <t>SUTURA SEDA NEGRA TRENZADA 5/0 C/A 3/8 CIRCULO CORTANTE 20 mm X 45 cm   UNIDAD</t>
  </si>
  <si>
    <t>SUTURA SEDA NEGRA TRENZADA 0 C/A 1/2 CIRCULO REDONDA 25 mm X 75 cm   UNIDAD</t>
  </si>
  <si>
    <t>SUTURA SEDA NEGRA TRENZADA 3/0 C/A 1/2 CIRCULO REDONDA 25 mm X 75 cm   UNIDAD</t>
  </si>
  <si>
    <t>SUTURA SEDA NEGRA TRENZADA 3/0 C/A 1/2 CIRCULO REDONDA 35 mm X 75 cm   UNIDAD</t>
  </si>
  <si>
    <t>TIRA REACTIVA PARA GLUCOSA EN SANGRE  1 DET UNIDAD</t>
  </si>
  <si>
    <t>TORNILLO CORTICAL 3.5 mm X 12 m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ORNILLO CORTICAL 3.5 mm X 26 mm   UNIDAD</t>
  </si>
  <si>
    <t>TORNILLO CORTICAL 3.5 mm X 32 mm   UNIDAD</t>
  </si>
  <si>
    <t>TORNILLO CORTICAL 3.5 mm X 36 mm   UNIDAD</t>
  </si>
  <si>
    <t>TORNILLO CORTICAL 4.5 mm X 30 mm   UNIDAD</t>
  </si>
  <si>
    <t>TORNILLO DE TITANIO 1.5 mm X 5 mm   UNIDAD</t>
  </si>
  <si>
    <t>TORNILLO DE TITANIO 2.0 mm X 9 mm   UNIDAD</t>
  </si>
  <si>
    <t>TUBO OROFARINGEO (TUBO DE MAYO) N° 0   UNIDAD</t>
  </si>
  <si>
    <t>TUBO OROFARINGEO (TUBO DE MAYO) N° 1   UNIDAD</t>
  </si>
  <si>
    <t>TUBO OROFARINGEO (TUBO DE MAYO) N° 6   UNIDAD</t>
  </si>
  <si>
    <t>TUBO ENDOTRAQUEAL Nº 8.0 CON CUFF   UNIDAD</t>
  </si>
  <si>
    <t>AGUJA DE PUNCION LUMBAR 27 G X 3 1/2"   UNIDAD</t>
  </si>
  <si>
    <t>BRAZALETE DE IDENTIFICACION PARA NIÑO (CELESTE)   UNIDAD</t>
  </si>
  <si>
    <t>BRAZALETE DE IDENTIFICACION PARA NIÑA (ROSADO)   UNIDAD</t>
  </si>
  <si>
    <t>DIALIZADOR CON FIBRA HUECA 1.8 M2   UNIDAD</t>
  </si>
  <si>
    <t>TUBO DE DRENAJE PEN ROSE 1" X 18"   UNIDAD</t>
  </si>
  <si>
    <t>TUBO DE DRENAJE PEN ROSE 1/2" X 18"   UNIDAD</t>
  </si>
  <si>
    <t>TUBO DE DRENAJE PEN ROSE 1/4" X 18"   UNIDAD</t>
  </si>
  <si>
    <t>GUANTE DESCARTABLE PARA EXAMEN Nº 6 1/2 (PAR)   UNIDAD</t>
  </si>
  <si>
    <t>GUANTE DESCARTABLE PARA EXAMEN Nº 7 1/2 (PAR)   UNIDAD</t>
  </si>
  <si>
    <t>HOJA DE BISTURI DESCARTABLE Nº 20   UNIDAD</t>
  </si>
  <si>
    <t>ESPONJA HEMOSTATICA DE COLAGENO 3 cm X 5 cm   UNIDAD</t>
  </si>
  <si>
    <t>ESPONJA HEMOSTATICA DE COLAGENO 5 cm X 8 cm   UNIDAD</t>
  </si>
  <si>
    <t>MASCARA DE OXIGENO DESCARTABLE CON RESERVORIO PARA NEBULIZACION PEDIATRICO   UNIDAD</t>
  </si>
  <si>
    <t>MASCARA DE OXIGENO DESCARTABLE PARA NEBULIZACION NEONATAL   UNIDAD</t>
  </si>
  <si>
    <t>SONDA DE ASPIRACION ENDOTRAQUEAL CIRCUITO CERRADO Nº 08   UNIDAD</t>
  </si>
  <si>
    <t>SONDA DE ASPIRACION CON CONTROL DE FLUJO DESCARTABLE Nº 12   UNIDAD</t>
  </si>
  <si>
    <t>SONDA DE ASPIRACION CON CONTROL DE FLUJO DESCARTABLE Nº 8   UNIDAD</t>
  </si>
  <si>
    <t>SONDA KEHR DESCARTABLE Nº 14   UNIDAD</t>
  </si>
  <si>
    <t>SONDA KEHR DESCARTABLE Nº 16   UNIDAD</t>
  </si>
  <si>
    <t>SONDA NASOGASTRICA Nº 10   UNIDAD</t>
  </si>
  <si>
    <t>17082</t>
  </si>
  <si>
    <t>TUBO OROFARINGEO (TUBO DE MAYO) N° 7   UNIDAD</t>
  </si>
  <si>
    <t>TUBO ENDOTRAQUEAL SIN GLOBO N° 2.5 F   UNIDAD</t>
  </si>
  <si>
    <t>TUBO ENDOTRAQUEAL SIN GLOBO N° 3.5 F   UNIDAD</t>
  </si>
  <si>
    <t>TUBO ENDOTRAQUEAL CON GLOBO N° 8.5 F   UNIDAD</t>
  </si>
  <si>
    <t>JERINGA DESCARTABLE DE INSULINA 1 mL CON AGUJA 26 G X 1/2"   UNIDAD</t>
  </si>
  <si>
    <t>SISTEMA CPAP CON CANULA Nº 1   UNIDAD</t>
  </si>
  <si>
    <t>YODO POVIDONA (ESPUMA) 7.5 g/100 mL 120 mL SOLUCION</t>
  </si>
  <si>
    <t>BENZATINA BENCILPENICILINA CON DILUYENTE 1200000 UI  INYECTABLE</t>
  </si>
  <si>
    <t>LABETALOL 5 mg/mL 4 mL INYECTABLE</t>
  </si>
  <si>
    <t>MALLA DE POLIPROPILENO DESCARTABLE 10 cm X 10 cm   UNIDAD</t>
  </si>
  <si>
    <t>MALLA DE POLIPROPILENO DESCARTABLE 10 cm X 15 cm   UNIDAD</t>
  </si>
  <si>
    <t>MASCARA DE OXIGENO TIPO VENTURI PEDIATRICA   UNIDAD</t>
  </si>
  <si>
    <t>SUTURA ACIDO POLIGLICOLICO 0 C/A 1/2 CIRCULO REDONDA 40 mm X 70 cm   UNIDAD</t>
  </si>
  <si>
    <t>SUTURA ACIDO POLIGLICOLICO 4/0 C/A 1/2 CIRCULO REDONDA 30 mm X 70 cm   UNIDAD</t>
  </si>
  <si>
    <t>SUTURA ACIDO POLIGLICOLICO 1 C/A 1/2 CIRCULO REDONDA 35 mm x 70 cm   UNIDAD</t>
  </si>
  <si>
    <t>SUTURA ACIDO POLIGLICOLICO 2/0 C/A 1/2 CIRCULO REDONDA 20 mm X 70 cm   UNIDAD</t>
  </si>
  <si>
    <t>SUTURA ACIDO POLIGLICOLICO 2/0 C/A 1/2 CIRCULO REDONDA 30 mm X 70 cm   UNIDAD</t>
  </si>
  <si>
    <t>TUBO DE TRAQUEOTOMIA N° 7   UNIDAD</t>
  </si>
  <si>
    <t>SUTURA SEDA NEGRA TRENZADA 2/0 C/A 3/8 CIRCULO CORTANTE 30 mm x 75 cm   UNIDAD</t>
  </si>
  <si>
    <t>LEVETIRACETAM 1 g  TABLETA</t>
  </si>
  <si>
    <t>MANDILON DESCARTABLE TALLA M   UNIDAD</t>
  </si>
  <si>
    <t>SUTURA ACIDO POLIGLICOLICO 3/0 C/A 1/2 CIRCULO REDONDA 35 mm X 70 cm   UNIDAD</t>
  </si>
  <si>
    <t>JERINGA DESCARTABLE 50 mL SIN AGUJA   UNIDAD</t>
  </si>
  <si>
    <t>CATETER ENDOVENOSO PERIFERICO Nº 22 G X 1" CON DISPOSITIVO DE BIOSEGURIDAD   UNIDAD</t>
  </si>
  <si>
    <t>CATETER ENDOVENOSO PERIFERICO Nº 24 G X 3/4" CON DISPOSITIVO DE BIOSEGURIDAD   UNIDAD</t>
  </si>
  <si>
    <t>FRESA QUIRURGICA REDONDA PARA HUESO   UNIDAD</t>
  </si>
  <si>
    <t>19840</t>
  </si>
  <si>
    <t>BOLSA DE COLOSTOMIA PEDIATRICO   UNIDAD</t>
  </si>
  <si>
    <t>CERA PARA HUESOS  2.5 g UNIDAD</t>
  </si>
  <si>
    <t>SONDA NASOYEYUNAL Nº 10   UNIDAD</t>
  </si>
  <si>
    <t>SUCCIONADOR DE SECRESIONES 4.8 mm X 400 mL   UNIDAD</t>
  </si>
  <si>
    <t>SUTURA NAILON AZUL MONOFILAMENTO 4/0 C/A 3/8 CIRCULO CORTANTE 25 mm X 75 cm   UNIDAD</t>
  </si>
  <si>
    <t>LINEA DE EXTENSION OPACA PARA BOMBA DE INFUSION   UNIDAD</t>
  </si>
  <si>
    <t>SUTURA ACIDO POLIGLICOLICO 3/0 C/A 1/2 CIRCULO REDONDA 25 mm X 75 mm   UNIDAD</t>
  </si>
  <si>
    <t>SONDA DE ASPIRACION ENDOTRAQUEAL CIRCUITO CERRADO Nº 12   UNIDAD</t>
  </si>
  <si>
    <t>SUTURA SEDA NEGRA TRENZADA 2/0 C/A 3/8 CIRCULO CORTANTE 35 mm X 75 cm   UNIDAD</t>
  </si>
  <si>
    <t>SONDA NASOYEYUNAL Nº 12 X 120 cm   UNIDAD</t>
  </si>
  <si>
    <t>SUTURA CUTANEA ADHESIVA 12 mm X 100 mm   UNIDAD</t>
  </si>
  <si>
    <t>FILTRO HIGROSCOPICO PARA VENTILADOR MECANICO ADULTO   UNIDAD</t>
  </si>
  <si>
    <t>SUTURA ACIDO POLIGLICOLICO 5/0 C/A 1/2 CIRCULO REDONDA 15 mm X 70 cm   UNIDAD</t>
  </si>
  <si>
    <t>SUTURA ACIDO POLIGLICOLICO 3/0 C/A 1/2 CIRCULO REDONDA 15 mm X 70 cm   UNIDAD</t>
  </si>
  <si>
    <t>SUTURA SEDA NEGRA TRENZADA 3/0 C/A 1/2 CIRCULO CORTANTE 25 mm X 75 cm   UNIDAD</t>
  </si>
  <si>
    <t>SUTURA SEDA NEGRA TRENZADA 4/0 C/A 1/2 CIRCULO REDONDA 15 mm X 70 cm   UNIDAD</t>
  </si>
  <si>
    <t>TORNILLO ESPONJOSO 4.0 mm X 14 mm   UNIDAD</t>
  </si>
  <si>
    <t>CLIP DE ANEURISMA RECTO 7 mm   UNIDAD</t>
  </si>
  <si>
    <t>LAPIZ ELECTROCAUTERIO MONOPOLAR PUNTA DESCARTABLE   UNIDAD</t>
  </si>
  <si>
    <t>SUTURA ACIDO POLIGLICOLICO 2/0 C/A 1/2 CIRCULO REDONDA 40 mm X 70 cm   UNIDAD</t>
  </si>
  <si>
    <t>SUNITINIB 25 mg  TABLETA</t>
  </si>
  <si>
    <t>LINEA DE INFUSION SIN BURETA PARA BOMBA DE INFUSION   UNIDAD</t>
  </si>
  <si>
    <t>JERINGA DESCARTABLE 50 mL CON AGUJA 21 G X 1 1/2"   UNIDAD</t>
  </si>
  <si>
    <t>CATETER PERCUTANEO CON INTRODUCTOR PELABLE 1 FR X 20 cm   UNIDAD</t>
  </si>
  <si>
    <t>PLACA NEUTRA DESCARTABLE PARA ELECTROBISTURI ADULTO   UNIDAD</t>
  </si>
  <si>
    <t>SUTURA ACIDO POLIGLICOLICO 5/0 C/A 3/8 CIRCULO CORTANTE 20 mm x 70 cm   UNIDAD</t>
  </si>
  <si>
    <t>LINEA PARA BOMBA DE INFUSION CON CAMARA GRADUADA   UNIDAD</t>
  </si>
  <si>
    <t>JERINGA DESCARTABLE 3 mL PARA GASES ARTERIALES Y ELECTROLITOS CON HEPARINA DE LITIO   UNIDAD</t>
  </si>
  <si>
    <t>FRASCO DE PLASTICO BOCA ANCHA X 100 mL CON TAPA ROSCA   UNIDAD</t>
  </si>
  <si>
    <t>SUCEDANEO DE LA LECHE MATERNA DE INICIO (0 - 6 MESES)  400 g POLVO</t>
  </si>
  <si>
    <t>SUCEDANEO DE LA LECHE MATERNA DE CONTINUACION (6 MESES A MAS)  400 g POLVO</t>
  </si>
  <si>
    <t>BOLSA COLECTORA DE SANGRE CUADRUPLE X 450 mL   UNIDAD</t>
  </si>
  <si>
    <t>INFUSOR GRAN VOLUMEN PARA 5 DIAS DESCARTABLE   UNIDAD</t>
  </si>
  <si>
    <t>MANTA TERMICA ADULTO 2.34 m X 1.53 m   UNIDAD</t>
  </si>
  <si>
    <t>INFUSOR GRAN VOLUMEN PARA 2 DIAS DESCARTABLE   UNIDAD</t>
  </si>
  <si>
    <t>MITOMICINA 2 mg  INYECTABLE</t>
  </si>
  <si>
    <t>ESPECULO VAGINAL DESCARTABLE GRANDE   UNIDAD</t>
  </si>
  <si>
    <t>SUTURA CATGUT CROMICO 4/0 C/A 1/2 CIRCULO REDONDA 35 mm X 70 cm   UNIDAD</t>
  </si>
  <si>
    <t>PEROXIDO DE HIDROGENO P.A. 30 % 1 L SOLUCION</t>
  </si>
  <si>
    <t>SUTURA ACIDO POLIGLACTIN 5/0 C/A 1/2 CIRCULO REDONDA 15 mm X 70 cm   UNIDAD</t>
  </si>
  <si>
    <t>ACITRETINA 25 mg  TABLETA</t>
  </si>
  <si>
    <t>ALBUMINA HUMANA 20 g/100 mL 50 mL INYECTABLE</t>
  </si>
  <si>
    <t>AMPICILINA SODICA 500 mg  INYECTABLE</t>
  </si>
  <si>
    <t>BARIO SULFATO ADMINISTRACION ORAL  340 g POLVO</t>
  </si>
  <si>
    <t>BROMURO DE VECURONIO 4 mg/mL 1 mL INYECTABLE</t>
  </si>
  <si>
    <t>CEFEPIMA 1 g  INYECTABLE</t>
  </si>
  <si>
    <t>CLOMIFENO CITRATO 50 mg  TABLETA</t>
  </si>
  <si>
    <t>DACTINOMICINA 500 µg (0.5 mg)  INYECTABLE</t>
  </si>
  <si>
    <t>DESMOPRESINA ACETATO 10 µg/100 µL 5 mL AEROSOL</t>
  </si>
  <si>
    <t>DEXRAZOXANO (COMO CLORHIDRATO) 500 mg  INYECTABLE</t>
  </si>
  <si>
    <t>FLUCONAZOL 2 mg/mL 100 mL INYECTABLE</t>
  </si>
  <si>
    <t>DEXTROSA 5 g/100 mL (5 %) 100 mL INYECTABLE</t>
  </si>
  <si>
    <t>IOPAMIDOL Equiv. 300 mg Iodo/mL 100 mL INYECTABLE</t>
  </si>
  <si>
    <t>IOPAMIDOL Equiv. 370 mg Iodo/mL 100 mL INYECTABLE</t>
  </si>
  <si>
    <t>LEUPRORELINA ACETATO 3.75 mg  INYECTABLE</t>
  </si>
  <si>
    <t>LEUPRORELINA ACETATO 7.5 mg  INYECTABLE</t>
  </si>
  <si>
    <t>LEVOTIROXINA SODICA 50 µg (0.05 mg)  TABLETA</t>
  </si>
  <si>
    <t>LIDOCAINA CLORHIDRATO + EPINEFRINA 20 mg + 10 ug/mL 20 mL INYECTABLE</t>
  </si>
  <si>
    <t>SUTURA ACIDO POLIGLICOLICO 0 C/A 1/2 CIRCULO REDONDA 35 mm X 70 cm   UNIDAD</t>
  </si>
  <si>
    <t>TORNILLO DE BLOQUEO 3.5 mm X 24 mm   UNIDAD</t>
  </si>
  <si>
    <t>GORRO QUIRURGICO DESCARTABLE   UNIDAD</t>
  </si>
  <si>
    <t>TORNILLO DE BLOQUEO 2.4 mm X 18 mm   UNIDAD</t>
  </si>
  <si>
    <t>CATETER ENDOVENOSO PERIFERICO Nº 20 G X 1 1/4" CON DISPOSITIVO DE SEGURIDAD   UNIDAD</t>
  </si>
  <si>
    <t>MALLA DE TITANIO 100 mm X 100 mm   UNIDAD</t>
  </si>
  <si>
    <t>ARANDELA PARA TORNILLO PARA HUESO ESPONJOSO 4.0 mm   UNIDAD</t>
  </si>
  <si>
    <t>GUANTE PARA EXAMEN DESCARTABLE Nº 7 1/2 X 100   UNIDAD</t>
  </si>
  <si>
    <t>TORNILLO CORTICAL 2.7 mm X 16 mm   UNIDAD</t>
  </si>
  <si>
    <t>PASADOR SUBCUTANEO DE CATETER PERITONEAL PEDIATRICO   UNIDAD</t>
  </si>
  <si>
    <t>TORNILLO CORTICAL 1.5 mm X 14 mm   UNIDAD</t>
  </si>
  <si>
    <t>TORNILLO DE BLOQUEO 2.7 mm X 18 mm   UNIDAD</t>
  </si>
  <si>
    <t>TORNILLO DE BLOQUEO 2.7 mm X 22 mm   UNIDAD</t>
  </si>
  <si>
    <t>TORNILLO DE BLOQUEO 2.7 mm X 20 mm   UNIDAD</t>
  </si>
  <si>
    <t>TORNILLO DE BLOQUEO 5.0 mm x 38 mm   UNIDAD</t>
  </si>
  <si>
    <t>SUTURA ACIDO POLIGLACTIN 4/0 C/A 1/2 CIRCULO REDONDA 20 mm X 70 cm   UNIDAD</t>
  </si>
  <si>
    <t>TORNILLO CORTICAL 3.5 mm X 45 mm   UNIDAD</t>
  </si>
  <si>
    <t>TUBO DE DRENAJE PEN ROSE 1" X 17"   UNIDAD</t>
  </si>
  <si>
    <t>CIRCUITO DE ANESTESIA COAXIAL CON BOLSA Y FILTRO   UNIDAD</t>
  </si>
  <si>
    <t>SUTURA ACIDO POLIGLACTIN 2/0 C/A 1/2 CIRCULO REDONDA 25 mm X 70 cm   UNIDAD</t>
  </si>
  <si>
    <t>SUTURA CATGUT CROMICO 4/0 C/A 3/8 CIRCULO CORTANTE 15 mm X 70 cm   UNIDAD</t>
  </si>
  <si>
    <t>SISTEMA DE DERIVACION VENTRICULO PERITONEAL PRESION BAJA NEONATAL   UNIDAD</t>
  </si>
  <si>
    <t>MASCARILLA DESCARTABLE USO QUIRURGICO CON VISOR   UNIDAD</t>
  </si>
  <si>
    <t>MINIPLACA DE TITANIO "L" A LA IZQUIERDA 6 ORIFICIOS SISTEMA 1.5 mm   UNIDAD</t>
  </si>
  <si>
    <t>TORNILLO DE ACERO PARA FIJACION INTERMAXILAR DE 12.0 mm X 2.0 mm   UNIDAD</t>
  </si>
  <si>
    <t>CETUXIMAB 5 mg/mL 20 mL INYECTABLE</t>
  </si>
  <si>
    <t>CANULA DE ASPIRACION YANKAUER 27 cm   UNIDAD</t>
  </si>
  <si>
    <t>TUBO ENDOTRAQUEAL DESCARTABLE Nº 3.0 SIN BALON   UNIDAD</t>
  </si>
  <si>
    <t>TUBO ENDOTRAQUEAL DESCARTABLE Nº 4.0 CON BALON   UNIDAD</t>
  </si>
  <si>
    <t>TUBO ENDOTRAQUEAL DESCARTABLE Nº 4.0 SIN BALON   UNIDAD</t>
  </si>
  <si>
    <t>TAPON DE SEGURIDAD PARA TORNILLO DE TITANIO MULTIAXIAL 4.5 mm   UNIDAD</t>
  </si>
  <si>
    <t>SUTURA NYLON AZUL MONOFILAMENTO 4/0 C/A 1/2 CIRCULO REDONDA 15 mm X 75 cm   UNIDAD</t>
  </si>
  <si>
    <t>DEXTROSA 5 g/100 mL (5 %) CIRCUITO CERRADO 1 L INYECTABLE</t>
  </si>
  <si>
    <t>PELICULA RADIOGRAFICA SENSIBLE AL VERDE 14" X 14" X 100   UNIDAD</t>
  </si>
  <si>
    <t>TORNILLO DE BLOQUEO 5.0 mm X 30 mm   UNIDAD</t>
  </si>
  <si>
    <t>TUBO DE TRAQUEOTOMIA FENESTRADO Nº 7 CON CUFF   UNIDAD</t>
  </si>
  <si>
    <t>TUBO DE TRAQUEOTOMIA FENESTRADO Nº 8 CON CUFF   UNIDAD</t>
  </si>
  <si>
    <t>TORNILLO DE BLOQUEO 3.5 mm X 32 mm   UNIDAD</t>
  </si>
  <si>
    <t>PELICULA RADIOGRAFICA SENSIBLE AL VERDE 14" X 17" X 100   UNIDAD</t>
  </si>
  <si>
    <t>TORNILLO DE BLOQUEO 5.0 mmX 28 mm   UNIDAD</t>
  </si>
  <si>
    <t>SUSTITUTO DE DURAMADRE 6 cm X 14 cm   UNIDAD</t>
  </si>
  <si>
    <t>SUTURA SEDA NEGRA TRENZADA 0 C/A 3/8 CIRCULO CORTANTE 30 mm X 75 cm   UNIDAD</t>
  </si>
  <si>
    <t>CLAVO KIRSCHNER 1.5 mm X 22.5 cm   UNIDAD</t>
  </si>
  <si>
    <t>CLIPS PARA LAPAROSCOPIA X 6   UNIDAD</t>
  </si>
  <si>
    <t>SET DE MATERIAL MEDICO PARA DRENAJE BILIAR 10.2 FR X 25 cm   SET</t>
  </si>
  <si>
    <t>GUANTE QUIRURGICO ESTERIL DESCARTABLE ANTIVIRICO N° 7 1/2   PAR</t>
  </si>
  <si>
    <t>LINEA + JERINGA DESCARTABLE DE 50 mL PARA BOMBA PERFUSORA   UNIDAD</t>
  </si>
  <si>
    <t>CIRCUITO COAXIAL DE ANESTESIA DESCARTABLE PEDIATRICO CON BOLSA Y FILTRO   UNIDAD</t>
  </si>
  <si>
    <t>TORNILLO DE BLOQUEO 3.5 mm X 14 mm   UNIDAD</t>
  </si>
  <si>
    <t>TROCAR PARA CIRUGIA LAPARASCOPICA DE 5 mm DESCARTABLE   UNIDAD</t>
  </si>
  <si>
    <t>AGUJA PARA BIOPSIA DE MAMA DESCARTABLE 14 G X 10 cm   UNIDAD</t>
  </si>
  <si>
    <t>ACIDO REVELADOR AUTOMATICO X 1 gal   UNIDAD</t>
  </si>
  <si>
    <t>ACIDO FIJADOR AUTOMATICO  1 gal UNIDAD</t>
  </si>
  <si>
    <t>GORRO DESCARTABLE UNISEX X 100   UNIDAD</t>
  </si>
  <si>
    <t>TORNILLO DE BLOQUEO 3.5 mm X 36 mm   UNIDAD</t>
  </si>
  <si>
    <t>JABON GERMICIDA LIQUIDO CON TRICLOSAN  1 L UNIDAD</t>
  </si>
  <si>
    <t>CATETER ENDOVENOSO PERIFERICO Nº 18 G X 1" CON DISPOSITIVO DE BIOSEGURIDAD   UNIDAD</t>
  </si>
  <si>
    <t>PLACA DE RECONSTRUCCION DE 7 AGUJEROS X 3.5 mm   UNIDAD</t>
  </si>
  <si>
    <t>ESPARADRAPO HIPOALERGENICO DE TELA 2.5 cm X 9.1 m   UNIDAD</t>
  </si>
  <si>
    <t>TORNILLO DE BLOQUEO 2.7 mm X 24 mm   UNIDAD</t>
  </si>
  <si>
    <t>PROTECTOR FACIAL CON VISOR   UNIDAD</t>
  </si>
  <si>
    <t>CATETER ENDOVENOSO PERIFERICO Nº 18 G X 1 1/4" CON DISPOSITIVO DE BIOSEGURIDAD   UNIDAD</t>
  </si>
  <si>
    <t>MINIPLACA RECTA DE 4 PERFORACIONES CON PUENTE   UNIDAD</t>
  </si>
  <si>
    <t>TORNILLO TRANSPEDICULAR MULTIAXIAL DE TITANIO   UNIDAD</t>
  </si>
  <si>
    <t>SONDA DE ASPIRACION CON CONTROL DE FLUJO DESCARTABLE Nº 14   UNIDAD</t>
  </si>
  <si>
    <t>LANCETA DESCARTABLE PARA TAMIZAJE NEONATAL X 100   UNIDAD</t>
  </si>
  <si>
    <t>CATETER VENOSO CENTRAL DOBLE LUMEN 12 FR X 15 cm   UNIDAD</t>
  </si>
  <si>
    <t>GLICERINA USP  1 L SOLUCION</t>
  </si>
  <si>
    <t>CASSETTE DE MICROELECTRODOS X 300 DETERMINACIONES, PANEL COMPLETO PARA EQUIPO DE GASES Y ELECTROLITOS   KIT</t>
  </si>
  <si>
    <t>PLACA DE BLOQUEO PARA CALCANEO DERECHO DE 12 AGUJEROS 3.5 mm X 60 mm   UNIDAD</t>
  </si>
  <si>
    <t>33849</t>
  </si>
  <si>
    <t>TUBO DE DRENAJE PEN ROSE 1/4" X 17"   UNIDAD</t>
  </si>
  <si>
    <t>PELICULA RADIOGRAFICA LASER 8" X 10" X 125   UNIDAD</t>
  </si>
  <si>
    <t>TORNILLO DE BLOQUEO 3.5 mm X 28 mm   UNIDAD</t>
  </si>
  <si>
    <t>TUBO DE ASPIRACION TRANSPARENTE 9/32" X 3.6 m   UNIDAD</t>
  </si>
  <si>
    <t>TORNILLO DE BLOQUEO 2.7 mm X 16 mm   UNIDAD</t>
  </si>
  <si>
    <t>SUTURA ACIDO POLIGLACTIN 4/0 C/A 1/2 CIRCULO REDONDA 15 mm X 70 cm   UNIDAD</t>
  </si>
  <si>
    <t>MALLA DE POLIPROPILENO NO TEJIDA DE CONTACTO VISCERAL 30 cm X 30 cm TIPO RECTANGULAR   UNIDAD</t>
  </si>
  <si>
    <t>TORNILLO DE BLOQUEO 3.5 mm X 35 mm   UNIDAD</t>
  </si>
  <si>
    <t>AGUJA PARA BIOPSIA DE PROSTATA DESCARTABLE 18 G X 20 cm   UNIDAD</t>
  </si>
  <si>
    <t>PLACA LCP DE 6 AGUJEROS X 3.5 mm X 112 mm PARA PERONE (FIBULA) DISTAL   UNIDAD</t>
  </si>
  <si>
    <t>ESPARADRAPO HIPOALERGENICO DE TELA 5 cm X 9.1 m APROX. X 6 CORTES   UNIDAD</t>
  </si>
  <si>
    <t>COLISTINA (COMO COLISTIMETATO DE SODIO) 150 mg  INYECTABLE</t>
  </si>
  <si>
    <t>PLACA BICOLUMNAR DE ANGULO VARIABLE RADIO DISTAL 4 AGUJEROS X 2.4 mm   UNIDAD</t>
  </si>
  <si>
    <t>SONDA DE ALIMENTACION DE POLIURETANO 16 FR   UNIDAD</t>
  </si>
  <si>
    <t>CLIP DE ANEURISMA RECTO 7 mm TEMPORAL   UNIDAD</t>
  </si>
  <si>
    <t>SONDA DE ALIMENTACION DE CLORURO DE POLIVINILO 4 FR   UNIDAD</t>
  </si>
  <si>
    <t>SONDA DE ALIMENTACION DE CLORURO DE POLIVINILO 6 FR   UNIDAD</t>
  </si>
  <si>
    <t>SONDA DE ALIMENTACION DE CLORURO DE POLIVINILO 8 FR   UNIDAD</t>
  </si>
  <si>
    <t>SONDA DE ALIMENTACION DE CLORURO DE POLIVINILO 10 FR   UNIDAD</t>
  </si>
  <si>
    <t>CIRCUITO CORRUGADO NEONATAL DESCARTABLE PARA VENTILADOR MECANICO DRAGUER   UNIDAD</t>
  </si>
  <si>
    <t>ESPARADRAPO HIPOALERGENICO DE TELA 2.5 cm x 9.1 m APROX. x 12   UNIDAD</t>
  </si>
  <si>
    <t>KIT DE ROPA DESCARTABLE PARA CIRUGIA TALLA L X 5 PIEZAS   UNIDAD</t>
  </si>
  <si>
    <t>GUANTE PARA EXAMEN DESCARTABLE Nº 7   UNIDAD</t>
  </si>
  <si>
    <t>CARETA DE PROTECCION REGULABLE   UNIDAD</t>
  </si>
  <si>
    <t>48846</t>
  </si>
  <si>
    <t>KIT DE ROPA DESCARTABLE PARA CIRUGIA  X 20 PIEZAS KIT</t>
  </si>
  <si>
    <t>TIRA REACTIVA PARA ORINA DE 10 PARAMETROS  100 DET KIT</t>
  </si>
  <si>
    <t>FLUOR GEL ACIDULADO 1.23 % 200 mL UNIDAD</t>
  </si>
  <si>
    <t>LANCETA RETRACTIL DESCARTABLE ADULTO   UNIDAD</t>
  </si>
  <si>
    <t>LANCETA RETRACTIL DESCARTABLE PEDIATRICA   UNIDAD</t>
  </si>
  <si>
    <t>LANCETAS RETRACTIL DESCARTABLE ADULTO X 100 UNIDADES   UNIDAD</t>
  </si>
  <si>
    <t>FLUOR BARNIZ  0.5 mL UNIDAD</t>
  </si>
  <si>
    <t>METODO DEL COLAR O COLLAR DEL CICLO   UNIDAD</t>
  </si>
  <si>
    <t>PRUEBA RAPIDA DE HORMONA GONADOTROPINA CORIONICA (HCG)  30 DET KIT</t>
  </si>
  <si>
    <t>ESPATULA PARA RESINA DOBLE PARTE ACTIVA   UNIDAD</t>
  </si>
  <si>
    <t>EUGENOL LIQUIDO  15 mL UNIDAD</t>
  </si>
  <si>
    <t>COLESTEROL HDL DIRECTO  100 DET KIT</t>
  </si>
  <si>
    <t>PIEZA DE MANO DE ALTA VELOCIDAD   UNIDAD</t>
  </si>
  <si>
    <t>TINTURA DE YODO  1 L SOLUCION</t>
  </si>
  <si>
    <t>FRESA DE DIAMANTE DE ALTA VELOCIDAD CONO INVERTIDO CHICA   UNIDAD</t>
  </si>
  <si>
    <t>FRESA DE DIAMANTE DE ALTA VELOCIDAD CONO INVERTIDO MEDIANA   UNIDAD</t>
  </si>
  <si>
    <t>FRESA DE DIAMANTE DE ALTA VELOCIDAD REDONDA CHICA   UNIDAD</t>
  </si>
  <si>
    <t>FRESA DE DIAMANTE DE ALTA VELOCIDAD REDONDA MEDIANA   UNIDAD</t>
  </si>
  <si>
    <t>GLICERINA P.A.  1 L SOLUCION</t>
  </si>
  <si>
    <t>PIEDRA ARKANSAS ALTA VELOCIDAD FLAMA   UNIDAD</t>
  </si>
  <si>
    <t>BENCILPENICILINA SODICA CON DILUYENTE 1000000 UI  INYECTABLE</t>
  </si>
  <si>
    <t>PRUEBA RAPIDA PARA VIH  30 DET KIT</t>
  </si>
  <si>
    <t>BENCINA RECTIFICADA  1 L SOLUCION</t>
  </si>
  <si>
    <t>AGUA DESTILADA  4 L SOLUCION</t>
  </si>
  <si>
    <t>PRUEBA RAPIDA PARA VIH 1-2  25 DET KIT</t>
  </si>
  <si>
    <t>TIPS AMARILLO 10 uL - 200 uL X 1000   UNIDAD</t>
  </si>
  <si>
    <t>OXIDO DE ZINC  454 g (1 lb) UNIDAD</t>
  </si>
  <si>
    <t>PAPEL ARTICULAR UNILATERAL   UNIDAD</t>
  </si>
  <si>
    <t>ESPARADRAPO ANTIALERGICO PLASTIFICADO X 6 CORTES   UNIDAD</t>
  </si>
  <si>
    <t>CAMPO QUIRURGICO ESTERIL DESCARTABLE 45 cm X 50 cm   UNIDAD</t>
  </si>
  <si>
    <t>TIPS AZUL 100 uL - 1000 uL X 500   UNIDAD</t>
  </si>
  <si>
    <t>ADHESIVO DENTAL X 6 mL   UNIDAD</t>
  </si>
  <si>
    <t>MICROCUBETA DESCARTABLE PARA HEMOGLOBINOMETRO PORTATIL   UNIDAD</t>
  </si>
  <si>
    <t>ESPEJO BUCAL SIMPLE SIN MANGO, SIN AUMENTO   UNIDAD</t>
  </si>
  <si>
    <t>CAUCHO PARA PULIR RESINA   UNIDAD</t>
  </si>
  <si>
    <t>EYECTOR DE SALIVA DESCARTABLE X 100   UNIDAD</t>
  </si>
  <si>
    <t>DETERGENTE ENZIMATICO CON 4 ENZIMAS  1 gal SOLUCION</t>
  </si>
  <si>
    <t>TIRA DE LIJA DIAMANTADA METALICA X 12   UNIDAD</t>
  </si>
  <si>
    <t>SUTURA SEDA NEGRA TRENZADA 6/0 C/A 3/8 CIRCULO CORTANTE 15 mm X 75 cm   UNIDAD</t>
  </si>
  <si>
    <t>KIT DE PRUEBA RAPIDA CORE COVID-19 IgG/IgM AB   UNIDAD</t>
  </si>
  <si>
    <t>PRUEBA RAPIDA INMUNOCROMATOGRAFICA PARA VIH 4TA GENERACION  1 DET KIT</t>
  </si>
  <si>
    <t>OXIMETRO DE PULSOS ADULTO - PEDIATRICO (PULSOXIMETRO)   UNIDAD</t>
  </si>
  <si>
    <t>VACUNA CONTRA LA DIFTERIA Y TETANOS (DT PEDIATRICO)  10 DOSIS INYECTABLE</t>
  </si>
  <si>
    <t>VASELINA LIQUIDA  1 L SOLUCION</t>
  </si>
  <si>
    <t>MASCARA DE OXIGENO PEDIATRICO DESCARTABLE   UNIDAD</t>
  </si>
  <si>
    <t>LANCETA RETRACTIL DESCARTABLE PEDIATRICA X 200   UNIDAD</t>
  </si>
  <si>
    <t>PRUEBA RAPIDA DE HORMONA GONADOTROPINA CORIONICA (HCG)  25 DET KIT</t>
  </si>
  <si>
    <t>CANULA BINASAL PARA OXIGENO PEDIATRICA   UNIDAD</t>
  </si>
  <si>
    <t>TOALLA HIGIENICA   UNIDAD</t>
  </si>
  <si>
    <t>PANTALON DESCARTABLE TALLA M   UNIDAD</t>
  </si>
  <si>
    <t>VACUNA CONTRA EL SARAMPION Y LA RUBEOLA (SR)  10 DOSIS INYECTABLE</t>
  </si>
  <si>
    <t>MICROBROCHA PARA APLICACION DE ADHESIVO X 100   UNIDAD</t>
  </si>
  <si>
    <t>FRESA DE DIAMANTE DE ALTA VELOCIDAD CILINDRICA MEDIANA   UNIDAD</t>
  </si>
  <si>
    <t>MANDILON DESCARTABLE TALLA XL   UNIDAD</t>
  </si>
  <si>
    <t>SUTURA SEDA NEGRA TRENZADA 4/0 C/A 3/8 CIRCULO CORTANTE 20 mm X 75 cm   UNIDAD</t>
  </si>
  <si>
    <t>RESINA FLUIDA A2 X 2 g   UNIDAD</t>
  </si>
  <si>
    <t>CITOCEPILLO PARA PAPANICOLAU   UNIDAD</t>
  </si>
  <si>
    <t>PASTA PARA PROFILAXIS DENTAL  90 g UNIDAD</t>
  </si>
  <si>
    <t>PRUEBA RAPIDA PARA HEPATITIS B  25 DET KIT</t>
  </si>
  <si>
    <t>BENCINA  1 L SOLUCION</t>
  </si>
  <si>
    <t>PRUEBA RAPIDA PARA VIH  25 DET KIT</t>
  </si>
  <si>
    <t>BOLSA COLECTORA DE ORINA PEDIATRICO 100 mL   UNIDAD</t>
  </si>
  <si>
    <t>NITROFURAL 200 mg/100 mL 1 L SOLUCION</t>
  </si>
  <si>
    <t>PAPEL ARTICULAR 1 ARCADA   UNIDAD</t>
  </si>
  <si>
    <t>SUTURA SEDA NEGRA TRENZADA 6/0 C/A 3/8 CIRCULO CORTANTE 20 mm X 75 cm   UNIDAD</t>
  </si>
  <si>
    <t>AMINOFILINA 25 mg/mL 10 mL INYECTABLE</t>
  </si>
  <si>
    <t>FLUOR GEL NEUTRO  200 mL SOLUCION</t>
  </si>
  <si>
    <t>MANDIL QUIRURGICO ESTERIL DESCARTABLE TALLA L   UNIDAD</t>
  </si>
  <si>
    <t>ACIDO ORTOFOSFORICO GEL (ACIDO GRABADOR DE ESMALTE) 37% 13 g UNIDAD</t>
  </si>
  <si>
    <t>GUANTE PARA EXAMEN DESCARTABLE TALLA M X 50   UNIDAD</t>
  </si>
  <si>
    <t>BILIRRUBINA TOTAL Y DIRECTA  200 DET KIT</t>
  </si>
  <si>
    <t>FORMOCRESOL LIQUIDO (USO DENTAL)  10 mL SOLUCION</t>
  </si>
  <si>
    <t>GLUCOSA ENZIMATICA  1000 DET KIT</t>
  </si>
  <si>
    <t>FRASCO DE PLASTICO CHICO PARA MUESTRA DE HECES   UNIDAD</t>
  </si>
  <si>
    <t>PAÑAL CALZON DESCARTABLE PARA NIÑO TALLA MEDIANO   UNIDAD</t>
  </si>
  <si>
    <t>PAÑAL DESCARTABLE TIPO CALZON PARA NIÑO TALLA PEQUEÑO   UNIDAD</t>
  </si>
  <si>
    <t>DETERGENTE ENZIMATICO BACTERICIDA AUTOSOLUBLE  20 g POLVO</t>
  </si>
  <si>
    <t>SUTURA NAILON AZUL MONOFILAMENTO 5/0 C/A 1/2 CIRCULO CORTANTE 20 mm X 75 cm   UNIDAD</t>
  </si>
  <si>
    <t>SUTURA SEDA NEGRA TRENZADA 3/0 C/A 1/2 CIRCULO REDONDA 20 mm x 70 cm   UNIDAD</t>
  </si>
  <si>
    <t>PROTEINA C REACTIVA  100 DET KIT</t>
  </si>
  <si>
    <t>ANTIGENO PARATIFICO A  5 mL SOLUCION</t>
  </si>
  <si>
    <t>ANTIGENO PARATIFICO B  5 mL SOLUCION</t>
  </si>
  <si>
    <t>AGUJA PARA EXTRACCION DE SANGRE AL VACIO 21 G X 1/2"   UNIDAD</t>
  </si>
  <si>
    <t>GLUCOSA ENZIMATICA  250 DET KIT</t>
  </si>
  <si>
    <t>ACIDO URICO ENZIMATICO  100 DET KIT</t>
  </si>
  <si>
    <t>PUNTERA (TIPS) AMARILLA 1 - 200 uL X 1000   UNIDAD</t>
  </si>
  <si>
    <t>RESINA FOTOCURABLE X 4 g COLOR (A2, A3, A3.5)   KIT</t>
  </si>
  <si>
    <t>COLORANTE GRAM  1 L (4 FRASCOS) KIT</t>
  </si>
  <si>
    <t>FACTOR REUMATOIDEO LATEX  100 DET KIT</t>
  </si>
  <si>
    <t>PRUEBA RAPIDA PARA DIAGNOSTICO DE SIFILIS (RPR)  250 DET KIT</t>
  </si>
  <si>
    <t>ANTIESTREPTOLISINA "O" (ASO LATEX)  100 DET UNIDAD</t>
  </si>
  <si>
    <t>ANTIGENO PROSTATICO ESPECIFICO (PSA) LIBRE  100 DET KIT</t>
  </si>
  <si>
    <t>TIRA REACTIVA PARA GLUCOMETRO PORTATIL ACCU-CHEK ACTIVE  50 DET UNIDAD</t>
  </si>
  <si>
    <t>CAMPO DESCARTABLE DENTAL   UNIDAD</t>
  </si>
  <si>
    <t>PEROXIDO DE HIDROGENO (AGUA OXIGENADA 30 V) 39.5% 1 L SOLUCION</t>
  </si>
  <si>
    <t>IONOMERO AUTOCURADO PARA OBTURACION (POLVO-LIQUIDO)   KIT</t>
  </si>
  <si>
    <t>TRANSAMINASA GLUTAMICA PIRUVICA (TGP)  100 DET KIT</t>
  </si>
  <si>
    <t>GASA QUIRURGICA 50 cm X 100 yd   UNIDAD</t>
  </si>
  <si>
    <t>BAJALENGUA DE MADERA PEDIATRICA X 100 (EMPAQUE INDIVIDUAL)   UNIDAD</t>
  </si>
  <si>
    <t>ACEITE LUBRICANTE PARA PIEZA DE MANO  200 mL UNIDAD</t>
  </si>
  <si>
    <t>DISCO DE LIJA DENTAL PARA PULIDO DE RESINA  120 UNIDADES KIT</t>
  </si>
  <si>
    <t>SUTURA SEDA NEGRA TRENZADA 3/0 C/A 1/2 CIRCULO CORTANTE 30 mm X 75 cm   UNIDAD</t>
  </si>
  <si>
    <t>SUTURA SEDA NEGRA TRENZADA 4/0 C/A 1/2 CIRCULO CORTANTE 20 mm X 75 cm   UNIDAD</t>
  </si>
  <si>
    <t>CLORURO DE BENZALCONIO 10 g/100 mL 1 L SOLUCION</t>
  </si>
  <si>
    <t>RESINA FOTOCURABLE KIT (AC. GRABADOR + COMPONENTE) 3 jeringa/5 g   KIT</t>
  </si>
  <si>
    <t>SUTURA SEDA NEGRA TRENZADA 3/0 C/A 1/2 CIRCULO REDONDA 30 mm X 75 cm   UNIDAD</t>
  </si>
  <si>
    <t>GASA ESTERIL 10 x 10 cm x 16 PLIEGUES x 5 UNI   UNIDAD</t>
  </si>
  <si>
    <t>SUTURA ACIDO POLIGLACTIN 3/0 C/A 3/8 CIRCULO CORTANTE 25 mm X 70 cm   UNIDAD</t>
  </si>
  <si>
    <t>CATETER INTRAVENOSO Nº 18 G   UNIDAD</t>
  </si>
  <si>
    <t>APOSITO DE GASA Y ALGODON ESTERIL 10 cm X 10 cm   UNIDAD</t>
  </si>
  <si>
    <t>SONDA RECTAL N° 26 F   UNIDAD</t>
  </si>
  <si>
    <t>SUTURA CATGUT CROMICO 0 C/A 1/2 CIRCULO REDONDA 30 mm X 70 cm   UNIDAD</t>
  </si>
  <si>
    <t>SUTURA CATGUT CROMICO 1 C/A 1/2 CIRCULO REDONDA 35 mm X 70 cm   UNIDAD</t>
  </si>
  <si>
    <t>SUTURA SEDA NEGRA TRENZADA 3/0 C/A 3/8 CIRCULO CORTANTE 15 mm X 45 cm   UNIDAD</t>
  </si>
  <si>
    <t>JERINGA DESCARTABLE 1 mL CON AGUJA 25 G X 1" AUTORETRACTIL   UNIDAD</t>
  </si>
  <si>
    <t>HISOPO DE ALGODON CON MANGO DE MADERA 6" X 100   UNIDAD</t>
  </si>
  <si>
    <t>DIAZEPAM 5 mg  TABLETA</t>
  </si>
  <si>
    <t>CITOCEPILLO PARA PAPANICOLAU X 100   UNIDAD</t>
  </si>
  <si>
    <t>LLAVE DE TRIPLE VIA CON EXTENSION X 10 cm   UNIDAD</t>
  </si>
  <si>
    <t>RESINA FOTOCURABLE COLOR (A2, A3, A3.5, B2) X 4 JERINGAS X 3 g   KIT</t>
  </si>
  <si>
    <t>SUTURA SEDA NEGRA TRENZADA 3/0 C/A 3/8 CIRCULO CORTANTE 25 mm X 75 cm   UNIDAD</t>
  </si>
  <si>
    <t>VASOS DESECHABLES PARA BK   UNIDAD</t>
  </si>
  <si>
    <t>AGUJA HIPODERMICA DESCARTABLE N° 23 G X 1 1/2"   UNIDAD</t>
  </si>
  <si>
    <t>GASA HOSPITALARIA 20 X 16 X 100 m   UNIDAD</t>
  </si>
  <si>
    <t>PRUEBA RAPIDA PARA ANTIGENO PROSTATICO ESPECIFICO (PSA) TOTAL  40 DET KIT</t>
  </si>
  <si>
    <t>AGUJA MULTIPLE PARA EXTRACCION DE SANGRE AL VACIO 21 G X 1" X 100   UNIDAD</t>
  </si>
  <si>
    <t>ANTIGENO RPR  250 DET KIT</t>
  </si>
  <si>
    <t>PANTALON DESCARTABLE TALLA XXL   UNIDAD</t>
  </si>
  <si>
    <t>OXIDO DE ZINC  45 g POLVO</t>
  </si>
  <si>
    <t>HIDROXIDO DE CALCIO BASE Y CATALIZADOR  13 g/13 g KIT</t>
  </si>
  <si>
    <t>ACETILCISTEINA 600 mg  TABLETA</t>
  </si>
  <si>
    <t>KETOCONAZOL 200 mg  TABLETA</t>
  </si>
  <si>
    <t>MELOXICAM 15 mg  TABLETA</t>
  </si>
  <si>
    <t>AGUJA ESPINAL DESCARTABLE 26 G X 3 1/2"   UNIDAD</t>
  </si>
  <si>
    <t>CUBETA DESCARTABLE PARA FLUORIZACION   UNIDAD</t>
  </si>
  <si>
    <t>EQUIPO DE INFUSION CON VOLUTROL MICROGOTERO   UNIDAD</t>
  </si>
  <si>
    <t>SONDA DE ASPIRACION ENDOTRAQUEAL Nº 16   UNIDAD</t>
  </si>
  <si>
    <t>SONDA DE SUCCION (aspiracion) Nº 14   UNIDAD</t>
  </si>
  <si>
    <t>SUTURA CATGUT CROMICO 2 S/A 150 cm   UNIDAD</t>
  </si>
  <si>
    <t>12235</t>
  </si>
  <si>
    <t>SUTURA NAILON AZUL MONOFILAMENTO 5/0 C/A 3/8 CIRCULO CORTANTE 15 mm X 75 cm   UNIDAD</t>
  </si>
  <si>
    <t>SUTURA SEDA NEGRA 3/0 C/A 1/2 CIRCULO REDONDA 30 mm X 75 cm   UNIDAD</t>
  </si>
  <si>
    <t>SUTURA SEDA NEGRA TRENZADA 3/0 C/A 1/2 CIRCULO REDONDA 20 mm X 75 cm   UNIDAD</t>
  </si>
  <si>
    <t>TORNILLO CORTICAL 4.5 mm X 26 mm   UNIDAD</t>
  </si>
  <si>
    <t>TUBO ENDOTRAQUEAL Nº 7.0 CON CUFF   UNIDAD</t>
  </si>
  <si>
    <t>CATETER EPIDURAL Nº 20   UNIDAD</t>
  </si>
  <si>
    <t>CLIP PARA LAPAROSCOPIA "L"   UNIDAD</t>
  </si>
  <si>
    <t>ELECTRODO DESCARTABLE PARA MONITOREO CARDIACO   UNIDAD</t>
  </si>
  <si>
    <t>MAQUINA DE AFEITAR DESCARTABLE   UNIDAD</t>
  </si>
  <si>
    <t>STERI STRIP (SUTURA CUTANEA)  1541 UNIDAD</t>
  </si>
  <si>
    <t>METILPREDNISOLONA 500 mg 8 mL INYECTABLE</t>
  </si>
  <si>
    <t>SUTURA CATGUT CROMICO 1 C/A 1/2 CIRCULO REDONDA 40 mm X 100 cm   UNIDAD</t>
  </si>
  <si>
    <t>SUTURA ACIDO POLIGLICOLICO 3/0 C/A 3/8 CIRCULO CORTANTE 35 mm X 70 cm   UNIDAD</t>
  </si>
  <si>
    <t>AGUA BIDESTILADA  1 L SOLUCION</t>
  </si>
  <si>
    <t>SUTURA SEDA NEGRA TRENZADA 2 S/A MULTIEMPAQUE 8 mm X 50 cm   UNIDAD</t>
  </si>
  <si>
    <t>SUTURA NYLON NEGRO MONOFILAMENTO 10/0 C/DOBLE AGUJA 3/8 CIRCULO ESPATULADA 6.2 mm X 30 cm   UNIDAD</t>
  </si>
  <si>
    <t>METOTREXATO 500 mg  INYECTABLE</t>
  </si>
  <si>
    <t>SUTURA ACIDO POLIGLICOLICO 1 C/A 3/8 CIRCULO CORTANTE 30 mm X 70 cm   UNIDAD</t>
  </si>
  <si>
    <t>SUTURA ACIDO POLIGLICOLICO 5/0 C/A 3/8 CIRCULO CORTANTE 15 mm X 70 cm   UNIDAD</t>
  </si>
  <si>
    <t>SUTURA ACIDO POLIGLACTIN 0 C/A 1/2 CIRCULO REDONDA 30 mm X 70 cm   UNIDAD</t>
  </si>
  <si>
    <t>SUTURA ACIDO POLIGLACTIN 0 C/A 1/2 CIRCULO REDONDA 35 mm X 70 cm   UNIDAD</t>
  </si>
  <si>
    <t>FLUOR BARNIZ  0.4 mL UNIDAD</t>
  </si>
  <si>
    <t>MICROALBUMINURIA  1 DET UNIDAD</t>
  </si>
  <si>
    <t>ANTIGENO PROSTATICO ESPECIFICO (PSA) LIBRE  30 DET KIT</t>
  </si>
  <si>
    <t>SUTURA ACIDO POLIGLACTIN 3/0 C/A 1/2 CIRCULO REDONDA 25 mm x 70 cm   UNIDAD</t>
  </si>
  <si>
    <t>APOSITO HIDROCOLOIDE GEL X 30 g   UNIDAD</t>
  </si>
  <si>
    <t>PAÑAL DESCARTABLE TIPO TOALLA X 20   UNIDAD</t>
  </si>
  <si>
    <t>SUTURA SEDA NEGRA TRENZADA MULTIEMPAQUE 0 S/A 8 mm X 50 cm   UNIDAD</t>
  </si>
  <si>
    <t>SUTURA ACIDO POLIGLACTIN 1 C/A 1/2 CIRCULO REDONDA 25 mm X 70 cm   UNIDAD</t>
  </si>
  <si>
    <t>PRUEBA RAPIDA PARA TROPONINA T  1 DET KIT</t>
  </si>
  <si>
    <t>PELICULA RADIOGRAFICA DENTAL ADULTO   UNIDAD</t>
  </si>
  <si>
    <t>BOTELLA PARA GAS DE CALIBRACION DE ANALIZADOR DE GASES ARTERIALES   UNIDAD</t>
  </si>
  <si>
    <t>CASETE DE MEDICION PARA ANALIZADOR DE GASES ARTERIALES   UNIDAD</t>
  </si>
  <si>
    <t>36746</t>
  </si>
  <si>
    <t>SUTURA ACIDO POLIGLACTIN 2/0 C/A 1/2 CIRCULO CORTANTE 30 mm X 70 cm   UNIDAD</t>
  </si>
  <si>
    <t>LANCETA DESCARTABLE RETRACTIL 28 G X 1.5 mm   UNIDAD</t>
  </si>
  <si>
    <t>HEMOGLOBINA GLICOSILADA  400 DET KIT</t>
  </si>
  <si>
    <t>ACIDO ASCORBICO 250 mg/mL 20 mL INYECTABLE</t>
  </si>
  <si>
    <t>CLORHEXIDINA 5 g/100 mL 1 L JABON LIQUIDO</t>
  </si>
  <si>
    <t>TUBO CAPILAR PARA HEMATOCRITO CON HEPARINA X 100 UNIDADES   UNIDAD</t>
  </si>
  <si>
    <t>ACETILCISTEINA 200 mg 1 g GRANULOS</t>
  </si>
  <si>
    <t>SIMETICONA 80 mg  TABLETA</t>
  </si>
  <si>
    <t>AMBROXOL 15 mg/5 mL 120 mL JARABE</t>
  </si>
  <si>
    <t>AGUJA MULTIPLE PARA EXTRACCION DE SANGRE AL VACIO 21 G X 1"   UNIDAD</t>
  </si>
  <si>
    <t>ADHESIVO FOTOCURABLE DE RESINA X 6 mL   UNIDAD</t>
  </si>
  <si>
    <t>SUTURA ACIDO POLIGLACTIN 3/0 C/A 1/2 CIRCULO REDONDA 30 mm X 70 cm   UNIDAD</t>
  </si>
  <si>
    <t>PEROXIDO DE HIDROGENO 30 V  1 L UNIDAD</t>
  </si>
  <si>
    <t>COLORANTE WRIGHIT  1 L SOLUCION</t>
  </si>
  <si>
    <t>BILIRRUBINA DIRECTA AUTOMATIZADA  1 DET KIT</t>
  </si>
  <si>
    <t>ACIDO REVELADOR DENTAL  1 L UNIDAD</t>
  </si>
  <si>
    <t>TRANSAMINASA GLUTAMICA PIRUVICA (TGP)  200 DET KIT</t>
  </si>
  <si>
    <t>DISCO DE SENSIBILIDAD DE NITROFURANTOINA 30 ug 50 DISCOS UNIDAD</t>
  </si>
  <si>
    <t>MASCARA DE ANESTESIA DESCARTABLE Nº 4   UNIDAD</t>
  </si>
  <si>
    <t>MASCARA DE ANESTESIA DESCARTABLE Nº 3   UNIDAD</t>
  </si>
  <si>
    <t>MASCARA DE ANESTESIA DESCARTABLE Nº 2   UNIDAD</t>
  </si>
  <si>
    <t>PUNZON DE TRANSFERENCIA PARA LIQUIDOS ESTERILES   UNIDAD</t>
  </si>
  <si>
    <t>COLESTEROL TOTAL ENZIMATICO  1000 DET KIT</t>
  </si>
  <si>
    <t>PELICULA RADIOGRAFICA PERIAPICAL PARA ADULTO X 150   UNIDAD</t>
  </si>
  <si>
    <t>PROTEINAS TOTALES Y ALBUMINA  140 DET KIT</t>
  </si>
  <si>
    <t>TOALLITAS HUMEDAS PARA BEBE X 15   UNIDAD</t>
  </si>
  <si>
    <t>TIPS AMARILLO 200 uL X 1000   UNIDAD</t>
  </si>
  <si>
    <t>BILIRRUBINA TOTAL  100 DET KIT</t>
  </si>
  <si>
    <t>ELECTRODO CARDIACO PEDIATRICO   UNIDAD</t>
  </si>
  <si>
    <t>TROCAR PARA CIRUGIA LAPARASCOPICA DE 10 mm DESCARTABLE   UNIDAD</t>
  </si>
  <si>
    <t>ESPARADRAPO IMPERMEABLE DE TELA 30 cm X 9.14 m 5 CORTES   UNIDAD</t>
  </si>
  <si>
    <t>FOSFATASA ALCALINA CINETICA  100 DET UNIDAD</t>
  </si>
  <si>
    <t>HIDROXIDO DE CALCIO BASE Y CATALIZADOR 13 g/11 g   KIT</t>
  </si>
  <si>
    <t>CUBETA DESCARTABLE PARA ANALIZADOR AUTOMATICO DE BIOQUIMICA   UNIDAD</t>
  </si>
  <si>
    <t>CABESTRILLO SIMPLE NIÑO   UNIDAD</t>
  </si>
  <si>
    <t>TABLA PARA LECTURA DE MICROHEMATOCRITO   UNIDAD</t>
  </si>
  <si>
    <t>PELICULA RADIOGRAFICA LASER SECO 11" X 14"   UNIDAD</t>
  </si>
  <si>
    <t>PLACA NEUTRA ADULTO DESCARTABLE PARA ELECTROCAUTERIO   UNIDAD</t>
  </si>
  <si>
    <t>CLORHEXIDINA AL 2% X 1 L CON DISPOSITIVO A CIRCUITO CERRADO CON PEDAL   UNIDAD</t>
  </si>
  <si>
    <t>CLORHEXIDINA AL 4% X 1 L CON DISPOSITIVO A CIRCUITO CERRADO CON PEDAL   UNIDAD</t>
  </si>
  <si>
    <t>PRUEBA RAPIDA PARA HEPATITIS A IgM  30 DET KIT</t>
  </si>
  <si>
    <t>CALDO MULLER HINTON II  500 g UNIDAD</t>
  </si>
  <si>
    <t>SOLUCION LISANTE PARA ANALIZADOR HEMATOLOGICO  500 mL UNIDAD</t>
  </si>
  <si>
    <t>BOTA DESCARTABLE ANTIDESLIZANTE   PAR</t>
  </si>
  <si>
    <t>TUBO PARA EXTRACCION DE SANGRE CON SISTEMA DE VACIO DE POLIPROPILENO DE 6 mL SIN ADITIVO   UNIDAD</t>
  </si>
  <si>
    <t>LIPASA CINETICA  100 DET KIT</t>
  </si>
  <si>
    <t>LIMAS SET PARA ENDODONCIA DEL 15-40 (1era SERIE) DE 25 mm X 6   UNIDAD</t>
  </si>
  <si>
    <t>CONO DE GUTAPERCHA SET PARA ENDODONCIA DEL 15-40 (1RA SERIE)   UNIDAD</t>
  </si>
  <si>
    <t>HEMOGLOBINA GLICOSILADA  50 DET KIT</t>
  </si>
  <si>
    <t>PELICULA RADIOGRAFICA LASER 10" X 12" X 125   UNIDAD</t>
  </si>
  <si>
    <t>TUBO PARA EXTRACCION DE SANGRE CON SISTEMA DE VACIO DE POLIPROPILENO DE 5 mL CON GEL SEPARADOR   UNIDAD</t>
  </si>
  <si>
    <t>PASTA DENTIFRICA CON FLUOR 1000 ppm - 1500 ppm 90 g UNIDAD</t>
  </si>
  <si>
    <t>HEMOGLOBINA GLICOSILADA  96 DET KIT</t>
  </si>
  <si>
    <t>PRUEBA RAPIDA PARA DETECTAR SANGRE OCULTA EN HECES  25 DET KIT</t>
  </si>
  <si>
    <t>AMILASA CINETICA  100 DET KIT</t>
  </si>
  <si>
    <t>TRIGLICERIDOS ENZIMATICO  50 DET KIT</t>
  </si>
  <si>
    <t>ASA LEEP 20 mm X 20 mm   UNIDAD</t>
  </si>
  <si>
    <t>GAMMA GLUTAMIL TRANSPEPTIDASA X 120 mL   UNIDAD</t>
  </si>
  <si>
    <t>ACIDO URICO ENZIMATICO  1 DET KIT</t>
  </si>
  <si>
    <t>IONOMERO DE VIDRIO AUTOCURABLE PARA RESTAURACION (POLVO - LIQUIDO 12.5 g/8.5 mL)   UNIDAD</t>
  </si>
  <si>
    <t>BIPERIDENO LACTATO 5 mg/mL 1 mL INYECTABLE</t>
  </si>
  <si>
    <t>DESLANOSIDO 200 ug/mL 2 mL INYECTABLE</t>
  </si>
  <si>
    <t>FENAZOPIRIDINA 100 mg  TABLETA</t>
  </si>
  <si>
    <t>ISOFLURANO 100 % 100 mL SOLUCION</t>
  </si>
  <si>
    <t>NAFAZOLINA (SOLUCION OFTALMICA) 100 ug/ mL 15 mL SOLUCION</t>
  </si>
  <si>
    <t>OTRAS COMBINACIONES DE MULTIVITAMINAS   TABLETA</t>
  </si>
  <si>
    <t>PREDNISONA 5 mg/5 mL 60 mL JARABE</t>
  </si>
  <si>
    <t>QUETIAPINA 200 mg  TABLETA</t>
  </si>
  <si>
    <t>SUCRALFATO 1 g/5 mL 120 mL SUSPENSION</t>
  </si>
  <si>
    <t>TIOPENTAL SODICO 1 g  INYECTABLE</t>
  </si>
  <si>
    <t>TRIAMCINOLONA ACETONIDO 40 mg/mL 1 mL INYECTABLE</t>
  </si>
  <si>
    <t>ZINC OXIDO 10 g 50 g POLVO</t>
  </si>
  <si>
    <t>AGUJA DE ANESTESIA ESPINAL DESCARTABLE Nº 27 G X 3 1/2"   UNIDAD</t>
  </si>
  <si>
    <t>AGUJA HIPODERMICA DESCARTABLE N° 26 G X 1 1/2"   UNIDAD</t>
  </si>
  <si>
    <t>ALCOHOL ETILICO (ETANOL) 70° 120 mL SOLUCION</t>
  </si>
  <si>
    <t>BILIRRUBINA DIRECTA  100 DET KIT</t>
  </si>
  <si>
    <t>CATETER ENDOVENOSO PERIFERICO Nº 16 G X 2"   UNIDAD</t>
  </si>
  <si>
    <t>EUGENOL LIQUIDO  20 mL UNIDAD</t>
  </si>
  <si>
    <t>FRASCO DE PLASTICO PARA MUESTRA DE HECES DE 30 mL CON TAPA Y ESPATULA   UNIDAD</t>
  </si>
  <si>
    <t>SUTURA SEDA NEGRA TRENZADA 2/0 C/A 1/2 CIRCULO REDONDA 30 mm X 75 cm   UNIDAD</t>
  </si>
  <si>
    <t>SONDA NASOGASTRICA Nº 4   UNIDAD</t>
  </si>
  <si>
    <t>SUTURA CATGUT CROMICO 4/0 C/A 1/2 CIRCULO REDONDA 30 mm X 70 cm   UNIDAD</t>
  </si>
  <si>
    <t>SUTURA CATGUT SIMPLE 2/0 C/A 1/2 CIRCULO REDONDA 30 mm X 70 cm   UNIDAD</t>
  </si>
  <si>
    <t>SUTURA CATGUT SIMPLE 2/0 C/A 1/2 CIRCULO REDONDA 40 mm X 70 cm   UNIDAD</t>
  </si>
  <si>
    <t>CABESTRILLO SIMPLE ADULTO   UNIDAD</t>
  </si>
  <si>
    <t>SUERO ANTI IgG ANTI C3d POLIESPECIFICO (COOMBS)  10 mL UNIDAD</t>
  </si>
  <si>
    <t>TUBO DE DRENAJE PEN ROSE 3/4" X 18"   UNIDAD</t>
  </si>
  <si>
    <t>PAPEL CIRCULAR PARA REGISTRADOR   UNIDAD</t>
  </si>
  <si>
    <t>TUBO ENDOTRAQUEAL CON GLOBO N° 7.5 F   UNIDAD</t>
  </si>
  <si>
    <t>TUBO ENDOTRAQUEAL CON GLOBO (CUFF) N° 8 F   UNIDAD</t>
  </si>
  <si>
    <t>AGUJA DE ANESTESIA EPIDURAL DESCARTABLE Nº 18 G X 3 1/4"   UNIDAD</t>
  </si>
  <si>
    <t>PAÑAL DESCARTABLE 10 UNIDADES   UNIDAD</t>
  </si>
  <si>
    <t>SUTURA ACIDO POLIGLICOLICO 5/0 C/A 1/2 CIRCULO REDONDA 25 mm X 70 cm   UNIDAD</t>
  </si>
  <si>
    <t>AGUJA CARPULE DENTAL DESCARTABLE Nº 30 G X 13/16"   UNIDAD</t>
  </si>
  <si>
    <t>FILTRO ANTIBACTERIAL DESCARTABLE PARA EQUIPO DE ANESTESIA   UNIDAD</t>
  </si>
  <si>
    <t>GLUTARALDEHIDO 10.5 % 20 mL SOLUCION</t>
  </si>
  <si>
    <t>ACETILCISTEINA 200 mg/mL 10 mL INYECTABLE</t>
  </si>
  <si>
    <t>VASELINA SOLIDA  1 Kg UNIDAD</t>
  </si>
  <si>
    <t>TRANSAMINASA GLUTAMICA PIRUVICA (TGP) CINETICA  200 DET KIT</t>
  </si>
  <si>
    <t>TIPS AZUL 10 UL - 1000 UL X 1000 UNIDADES   UNIDAD</t>
  </si>
  <si>
    <t>DISCO DE SENSIBILIDAD DE AMIKACINA 30 µg 50 DISCOS UNIDAD</t>
  </si>
  <si>
    <t>DISCO DE SENSIBILIDAD DE AMOXICILINA + ACIDO CLAVULAMICO 20 ug + 10 ug 50 DISCOS UNIDAD</t>
  </si>
  <si>
    <t>DISCO DE SENSIBILIDAD DE CEFTRIAXONA 30 ug 50 DISCOS UNIDAD</t>
  </si>
  <si>
    <t>DISCO DE SENSIBILIDAD DE NORFLOXACINO 30 µg 50 DISCOS UNIDAD</t>
  </si>
  <si>
    <t>PROTEINA EN ORINA Y LCR  100 DET KIT</t>
  </si>
  <si>
    <t>MASCARA DE ANESTESIA Nº 6   UNIDAD</t>
  </si>
  <si>
    <t>SUTURA SEDA NEGRA TRENZADA 2/0 C/A 1/2 CIRCULO CORTANTE 30 mm X 75 cm   UNIDAD</t>
  </si>
  <si>
    <t>SUTURA CATGUT CROMICO 2/0 C/A 1/2 CIRCULO CORTANTE 30 mm X 70 cm   UNIDAD</t>
  </si>
  <si>
    <t>FORMULACIONES DE SALES DE REHIDRATACION ORAL PEDIATRICO  1 L SOLUCION</t>
  </si>
  <si>
    <t>TRANSAMINASA GLUTAMICA OXALACETICA (TGO) CINETICA  200 DET KIT</t>
  </si>
  <si>
    <t>DISCO DE SENSIBILIDAD DE CEFEPIME 30 ug 50 DISCOS UNIDAD</t>
  </si>
  <si>
    <t>CARTUCHO PARA ANALIZADOR DE GASES ARTERIALES Y ELECTROLITOS   UNIDAD</t>
  </si>
  <si>
    <t>DISCO DE SENSIBILIDAD DE GENTAMICINA 10 µg 50 DISCOS UNIDAD</t>
  </si>
  <si>
    <t>JERINGA DESCARTABLE 60 mL CON PUNTA CATETER   UNIDAD</t>
  </si>
  <si>
    <t>DOSAJE DE TIEMPO DE PROTROMBINA  100 DET KIT</t>
  </si>
  <si>
    <t>SODIO BICARBONATO 100 g/100 g 50 g POLVO</t>
  </si>
  <si>
    <t>PAÑAL DESCARTABLE TIPO CALZON PARA RECIEN NACIDO   UNIDAD</t>
  </si>
  <si>
    <t>PARAMONOCLOROFENOL ALCANFORADO LIQUIDO  20 mL UNIDAD</t>
  </si>
  <si>
    <t>UREA CINETICA  500 DET KIT</t>
  </si>
  <si>
    <t>SUTURA SEDA NEGRA TRENZADA 2/0 C/A 1/2 CIRCULO CORTANTE 20 mm X 75 cm   UNIDAD</t>
  </si>
  <si>
    <t>HOJA DE BISTURI DESCARTABLE Nº 10   UNIDAD</t>
  </si>
  <si>
    <t>VASELINA SOLIDA  100 g UNIDAD</t>
  </si>
  <si>
    <t>MASCARILLA DE OXIGENO DESCARTABLE PEDIATRICA   UNIDAD</t>
  </si>
  <si>
    <t>MASCARA DE OXIGENO PARA RECIEN NACIDO   UNIDAD</t>
  </si>
  <si>
    <t>CLORFENAMINA MALEATO 2 mg/5 mL 60 mL JARABE</t>
  </si>
  <si>
    <t>ESPECULO VAGINAL DESCARTABLE PEQUEÑO   UNIDAD</t>
  </si>
  <si>
    <t>FORMALDEHIDO 40% 1 L SOLUCION</t>
  </si>
  <si>
    <t>CAMPO QUIRURGICO DESCARTABLE 90 cm X 90 cm   UNIDAD</t>
  </si>
  <si>
    <t>LAMINA PORTA OBJETO 25.4 mm X 76.2 mm X 50 UNIDADES   UNIDAD</t>
  </si>
  <si>
    <t>HORMONA GONADOTROFINA CORIONICA (HCG) SUB UNIDAD BETA CUALITATIVA  25 DET KIT</t>
  </si>
  <si>
    <t>LAMINA PORTA OBJETO 25 mm X 75 mm X 100   UNIDAD</t>
  </si>
  <si>
    <t>CONTENEDOR DE PLASTICO DE BIOSEGURIDAD PORTATIL DE 5 L   UNIDAD</t>
  </si>
  <si>
    <t>ESPARADRAPO ANTIALERGICO DE PAPEL 1.25 cm X 4.50 m   UNIDAD</t>
  </si>
  <si>
    <t>LUGOL SOLUCION  250 mL SOLUCION</t>
  </si>
  <si>
    <t>GUANTE PARA EXAMEN DESCARTABLE Nº 7  X 100 UNIDAD</t>
  </si>
  <si>
    <t>FRASCO COLECTOR PARA MUESTRA DE ORINA CON TAPA 90 mL   UNIDAD</t>
  </si>
  <si>
    <t>ESPARADRAPO HIPOALERGENICO DE PLASTICO 5 cm X 4.5 m   UNIDAD</t>
  </si>
  <si>
    <t>AGUA DESTILADA  20 L SOLUCION</t>
  </si>
  <si>
    <t>AMINOACIDOS 10 % 250 mL INYECTABLE</t>
  </si>
  <si>
    <t>AMINOACIDOS 15 % 500 mL INYECTABLE</t>
  </si>
  <si>
    <t>AZUL DE METILENO 10 mg/1 mL 5 mL INYECTABLE</t>
  </si>
  <si>
    <t>LIPIDOS 20 g/100 mL 500 mL INYECTABLE</t>
  </si>
  <si>
    <t>AGUJA DE PUNCION LUMBAR 20 G X 3 1/2"   UNIDAD</t>
  </si>
  <si>
    <t>SUTURA SEDA NEGRA TRENZADA MULTIEMPAQUE 3/0 S/A 50 cm   UNIDAD</t>
  </si>
  <si>
    <t>AGUJA DE PUNCION LUMBAR 22 G X 3 1/2"   UNIDAD</t>
  </si>
  <si>
    <t>JERINGA ASEPTO DESCARTABLE 60 mL   UNIDAD</t>
  </si>
  <si>
    <t>SONDA DE ASPIRACION ENDOTRAQUEAL EN CIRCUITO CERRADO N° 10 F   UNIDAD</t>
  </si>
  <si>
    <t>SONDA DE SUCCION (aspiracion) Nº 8   UNIDAD</t>
  </si>
  <si>
    <t>CATETER IMPLANTABLE CON PUERTO DE TITANIO N° 6 F X 75 cm   UNIDAD</t>
  </si>
  <si>
    <t>TUBO ENDOTRAQUEAL ANILLADO Nº 7 CON CUFF   UNIDAD</t>
  </si>
  <si>
    <t>TROCAR PARA CIRUGIA LAPAROSCOPICA 10 mm   UNIDAD</t>
  </si>
  <si>
    <t>TROCAR PARA CIRUGIA LAPAROSCOPICA 5 mm   UNIDAD</t>
  </si>
  <si>
    <t>CONECTOR BIFURCADO CON ADAPTADOR EN Y ADULTO   UNIDAD</t>
  </si>
  <si>
    <t>AGUJA PARA BIOPSIA DE MAMA Nº 14 G X 10 cm   UNIDAD</t>
  </si>
  <si>
    <t>MEDIAS ANTIEMBOLICAS MUSLO MEDIUM   UNIDAD</t>
  </si>
  <si>
    <t>MEDIAS ANTIEMBOLICAS MUSLO SMALL   UNIDAD</t>
  </si>
  <si>
    <t>MEDIAS ANTIEMBOLICAS MUSLO LARGE   UNIDAD</t>
  </si>
  <si>
    <t>SUTURA DE POLIPROPILENO 4/0 2C/A 1/2 CIRCULO REDONDA 25 mm x 75 cm   UNIDAD</t>
  </si>
  <si>
    <t>CAMPO QUIRURGICO ESTERIL DESCARTABLE 50 cm X 50 cm   UNIDAD</t>
  </si>
  <si>
    <t>SUTURA POLIPROPILENO MONOFILAMENTO 3/0 C/A 1/2 CIRCULO REDONDA 25 m X 75 cm   UNIDAD</t>
  </si>
  <si>
    <t>SUTURA ACIDO POLIGLICOLICO 4/0 C/A 1/2 CIRCULO REDONDA 15 mm X 70 cm   UNIDAD</t>
  </si>
  <si>
    <t>RETRACTOR DE HERIDA DESCARTABLE FLEXIBLE 0.5 cm A 9 cm TALLA M   UNIDAD</t>
  </si>
  <si>
    <t>RETRACTOR DE HERIDA DESCARTABLE FLEXIBLE 2.5 cm A 6 cm TALLA S   UNIDAD</t>
  </si>
  <si>
    <t>FILTRO ANTIBACTERIAL VIRAL + INTERCAMBIADOR DE CALOR HUMEDAD ADULTO PARA CIRCUITO CORRUGADO   UNIDAD</t>
  </si>
  <si>
    <t>LIDOCAINA CLORHIDRATO + EPINEFRINA SIN PRESERVANTE 20 mg + 5 µg/mL 20 mL INYECTABLE</t>
  </si>
  <si>
    <t>SUTURA SEDA NEGRA TRENZADA MULTIEMPAQUE 1 S/A 8 HEBRAS X 50 cm   UNIDAD</t>
  </si>
  <si>
    <t>SUTURA LINO RETORCIDO MULTIEMPAQUE 3/0 S/A 8 HEBRAS X 70 cm   UNIDAD</t>
  </si>
  <si>
    <t>AGUJA DE BIOPSIA DE PROSTATA DESCARTABLE Nº 18 G X 20 cm   UNIDAD</t>
  </si>
  <si>
    <t>FRASCO COLECTOR PARA MUESTRA DE ORINA CON TAPA 60 mL   UNIDAD</t>
  </si>
  <si>
    <t>CATETER ENDOVENOSO PERIFERICO Nº 22 G X 3/4" CON ADAPTADOR EN Y   UNIDAD</t>
  </si>
  <si>
    <t>CATETER ENDOVENOSO PERIFERICO Nº 14 G X 2"   UNIDAD</t>
  </si>
  <si>
    <t>CATETER ENDOVENOSO PERIFERICO Nº 24 G X 3/4" CON ADAPTADOR EN Y   UNIDAD</t>
  </si>
  <si>
    <t>SUTURA LINO MULTIEMPAQUE 2/0 S/A 8 HEBRAS X 70 cm   UNIDAD</t>
  </si>
  <si>
    <t>FORMULA POLIMERICA SIN LACTOSA ADULTO  900 g POLVO</t>
  </si>
  <si>
    <t>CAMPO QUIRURGICO ESTERIL DESCARTABLE 90 cm X 75 cm   UNIDAD</t>
  </si>
  <si>
    <t>PAÑAL DESCARTABLE TIPO CALZON PARA NIÑO TALLA XXG   UNIDAD</t>
  </si>
  <si>
    <t>CONECTOR SIN AGUJA   UNIDAD</t>
  </si>
  <si>
    <t>DEXTROSA 5 g/100 mL (5 %) CIRCUITO CERRADO 500 mL INYECTABLE</t>
  </si>
  <si>
    <t>DEXTROSA 5 g/100 mL (5 %) CIRCUITO CERRADO 250 mL INYECTABLE</t>
  </si>
  <si>
    <t>SET DE DRENAJE PERCUTANEO 8.5 FR   UNIDAD</t>
  </si>
  <si>
    <t>MINI PUNZON PARA MEZCLAS INTRAVENOSAS CON FILTRO DE PARTICULAS Y VALVULA ANTIGOTEO   UNIDAD</t>
  </si>
  <si>
    <t>APOSITO TRANSPARENTE CON BORDE REFORZADO 5.0 cm X 5.7 cm   UNIDAD</t>
  </si>
  <si>
    <t>DEXTROSA 5 g/100 mL (5 %) CIRCUITO CERRADO 100 mL INYECTABLE</t>
  </si>
  <si>
    <t>AGUJA HUBER Nº 22 G X 25 mm   UNIDAD</t>
  </si>
  <si>
    <t>CATETER ENDOVENOSO PERIFERICO Nº 22 X 1 1/4 " CON DISPOSITIVO DE BIOSEGURIDAD   UNIDAD</t>
  </si>
  <si>
    <t>CAMPO FENESTRADO DESCARTABLE 90 cm X 90 cm   UNIDAD</t>
  </si>
  <si>
    <t>INFUSOR PEQUEÑO VOLUMEN PARA 7 DIAS DESCARTABLE   UNIDAD</t>
  </si>
  <si>
    <t>PINZA BIPOLAR TIPO LIGASURE PARA CIRUGIA LAPAROSCOPICA DE 5 mm DE DIAMETRO X 37 cm   UNIDAD</t>
  </si>
  <si>
    <t>LINEA PARA BOMBA INFUSORA RADIOPACA CON CONECTOR   UNIDAD</t>
  </si>
  <si>
    <t>PINZA BIPOLAR PARA SELLADO DE VASOS CON CUCHILLA DE CORTE DE 10 mm X 18 cm   UNIDAD</t>
  </si>
  <si>
    <t>ESPIROMETRO DESCARTABLE DE PLASTICO DE 3 BOLAS   UNIDAD</t>
  </si>
  <si>
    <t>PINZA BIPOLAR PARA CIRUGIA ABIERTA SELLADO DE VASOS 13.5 mm DE DIAMETRO X 18 cm   UNIDAD</t>
  </si>
  <si>
    <t>CATETER IMPLANTABLE CON PUERTO DE TITANIO 4 FR X 80 cm   UNIDAD</t>
  </si>
  <si>
    <t>TUBO ENDOTRAQUEAL ANILLADO Nº 7.5 CON BALON   UNIDAD</t>
  </si>
  <si>
    <t>CATETER URETERAL DOBLE J 4.6 FR X 26 cm   UNIDAD</t>
  </si>
  <si>
    <t>RETRACTOR DE HERIDAS RIGIDO DESCARTABLE TALLA XL   UNIDAD</t>
  </si>
  <si>
    <t>TUBO ENDOTRAQUEAL ANILLADO Nº 5.5 CON CUFF   UNIDAD</t>
  </si>
  <si>
    <t>TUBO ENDOTRAQUEAL ANILLADO Nº 6.0 CON BALON   UNIDAD</t>
  </si>
  <si>
    <t>MACROGOL 3350 (POLIETILENGLICOL 3350) COMBINACIONES 105 g 110.10 g POLVO</t>
  </si>
  <si>
    <t>CAMPO FENESTRADO DESCARTABLE ADHESIVO 45 cm X 45 cm   UNIDAD</t>
  </si>
  <si>
    <t>MANDIL QUIRURGICO ESTERIL DESCARTABLE TALLA M   UNIDAD</t>
  </si>
  <si>
    <t>LINEA PARA BOMBA DE INFUSION CON FILTRO DE 0.2 µm   UNIDAD</t>
  </si>
  <si>
    <t>DEXTROSA 50 g/100 mL (50 %) 1 L INYECTABLE</t>
  </si>
  <si>
    <t>DORZOLAMIDA (SOLUCION OFTALMICA) 20 mg/mL 5 mL SOLUCION</t>
  </si>
  <si>
    <t>KETOPROFENO 100 mg/5 mL 5 mL INYECTABLE</t>
  </si>
  <si>
    <t>MUPIROCINA 2 g/100 g 20 g CREMA</t>
  </si>
  <si>
    <t>CALDO SELENITO  500 g SOLUCION</t>
  </si>
  <si>
    <t>AGAR SALMONELLA SHIGUELLA (SS)  500 g UNIDAD</t>
  </si>
  <si>
    <t>CAL SODADA USP  16 kg POLVO</t>
  </si>
  <si>
    <t>10412</t>
  </si>
  <si>
    <t>FUCSINA BASICA SOLUCION  1 L SOLUCION</t>
  </si>
  <si>
    <t>ANTIGENO RPR  500 DET KIT</t>
  </si>
  <si>
    <t>TEST BOWIE &amp; DICK   UNIDAD</t>
  </si>
  <si>
    <t>TORNILLO CORTICAL 4.5 mm X 22 mm   UNIDAD</t>
  </si>
  <si>
    <t>TUBO PARA EXTRACCION DE SANGRE CON SISTEMA DE VACIO DE POLIPROPILENO DE 0.5 mL CON EDTA TRIPOTASICO   UNIDAD</t>
  </si>
  <si>
    <t>12756</t>
  </si>
  <si>
    <t>SOLUCION TURK  1 L SOLUCION</t>
  </si>
  <si>
    <t>SUERO ANTI A  10 mL UNIDAD</t>
  </si>
  <si>
    <t>SUERO ANTI B  10 mL UNIDAD</t>
  </si>
  <si>
    <t>15295</t>
  </si>
  <si>
    <t>CABESTRILLO PEDIATRICO   UNIDAD</t>
  </si>
  <si>
    <t>PAÑAL CALZON DESCARTABLE PARA NIÑO TALLA GRANDE   UNIDAD</t>
  </si>
  <si>
    <t>COMPRESA DE GASA QUIRURGICA 48 cm X 48 cm   UNIDAD</t>
  </si>
  <si>
    <t>SUTURA ACIDO POLIGLICOLICO 0 C/A 3/8 CIRCULO CORTANTE 40 mm x 70 cm   UNIDAD</t>
  </si>
  <si>
    <t>ACIDO SULFOSALICILICO 3% 1 L UNIDAD</t>
  </si>
  <si>
    <t>AGAR BASE SANGRE  500 g UNIDAD</t>
  </si>
  <si>
    <t>DISCO DE SENSIBILIDAD DE AMPICILINA 10 µg 50 DISCOS UNIDAD</t>
  </si>
  <si>
    <t>DISCO DE SENSIBILIDAD DE CEFTAZIDIMA 30 ug 50 DISCOS UNIDAD</t>
  </si>
  <si>
    <t>COLESTEROL HDL DIRECTO  1 DET KIT</t>
  </si>
  <si>
    <t>COLESTEROL TOTAL ENZIMATICO  1 DET KIT</t>
  </si>
  <si>
    <t>PROTEINA C REACTIVA (LATEX)  1 DET UNIDAD</t>
  </si>
  <si>
    <t>ALCOHOL ACIDO P.A.  1 L SOLUCION</t>
  </si>
  <si>
    <t>PAPEL CREPADO 75 cm X 75 cm X 250 UNIDADES   UNIDAD</t>
  </si>
  <si>
    <t>DISCO DE SENSIBILIDAD DE IMIPENEM 10 ug 50 DISCOS UNIDAD</t>
  </si>
  <si>
    <t>DISCO DE SENSIBILIDAD DE NORFLOXACINO 10 ug 50 DISCOS UNIDAD</t>
  </si>
  <si>
    <t>PAPEL CREPADO 1.20 m X 1.20 m X 125 UNIDADES   UNIDAD</t>
  </si>
  <si>
    <t>DISCO DE SENSIBILIDAD DE CEFOTAXIMA 30 µg 50 DISCOS UNIDAD</t>
  </si>
  <si>
    <t>DISCO DE SENSIBILIDAD DE NITROFURANTOINA 300 ug 50 DISCOS UNIDAD</t>
  </si>
  <si>
    <t>TUBO ENDOTRAQUEAL DESCARTABLE Nº 6 SIN CUFF   UNIDAD</t>
  </si>
  <si>
    <t>DISCO DE SENSIBILIDAD DE AZTREONAM 30 ug 50 DISCOS UNIDAD</t>
  </si>
  <si>
    <t>DISCO DE SENSIBILIDAD DE SULFAMETOXAZOL + TRIMETOPRIMA 23.75 ug + 1.25 ug 50 DISCOS UNIDAD</t>
  </si>
  <si>
    <t>GLUTARALDEHIDO 10.5 g/100 mL 1 L Con Dosificador SOLUCION</t>
  </si>
  <si>
    <t>BOLSA COLECTORA DE SANGRE DOBLE X 450 mL   UNIDAD</t>
  </si>
  <si>
    <t>ESPARADRAPO DE PAPEL 5 cm X 9.1 m   UNIDAD</t>
  </si>
  <si>
    <t>SUTURA ACIDO POLIGLACTIN 0 C/A 1/2 CIRCULO REDONDA 26 mm X 70 cm   UNIDAD</t>
  </si>
  <si>
    <t>ADAPTADOR PARA AGUJA DE EXTRACCION AL VACIO CON EXPULSADOR   UNIDAD</t>
  </si>
  <si>
    <t>DISCO DE SENSIBILIDAD DE MEROPENEM 10 ug 50 DISCOS UNIDAD</t>
  </si>
  <si>
    <t>TUBO ENDOTRAQUEAL DESCARTABLE Nº 2.5 SIN BALON   UNIDAD</t>
  </si>
  <si>
    <t>COLORANTE AZUL DE METILENO  1 L UNIDAD</t>
  </si>
  <si>
    <t>AGAR MUELLER HINTON  500 g SOLUCION</t>
  </si>
  <si>
    <t>AGUJA PARA EXTRACCION DE SANGRE AL VACIO 21 G X 1 1/2" X 100   UNIDAD</t>
  </si>
  <si>
    <t>DISCO DE SENSIBILIDAD DE CEFTRIAXONA 10 ug 50 DISCOS UNIDAD</t>
  </si>
  <si>
    <t>PROTEINA C REACTIVA TURBIDIMETRICO  1 DET UNIDAD</t>
  </si>
  <si>
    <t>LIPASA  1 DET KIT</t>
  </si>
  <si>
    <t>DETERGENTE ENZIMATICO CON 3 ENZIMAS  1 gal SOLUCION</t>
  </si>
  <si>
    <t>DISCO DE SENSIBILIDAD DE CIPROFLOXACINO 5 µg 100 DISCOS UNIDAD</t>
  </si>
  <si>
    <t>COMPRESA GASA QUIRURGICA CON ASA RADIOPACA ESTERIL 15 cm X 50 cm X 5   UNIDAD</t>
  </si>
  <si>
    <t>PRUEBA RAPIDA PARA HEPATITIS B HBeAg/HBsAg  30 DET KIT</t>
  </si>
  <si>
    <t>SUERO CONTROL BIOQUIMICO PATOLOGICO  5 mL SOLUCION</t>
  </si>
  <si>
    <t>BILIRRUBINA TOTAL  1 DET KIT</t>
  </si>
  <si>
    <t>SUTURA SEDA NEGRA TRENZADA MULTIEMPAQUE 2/0 S/A 10 HEBRAS X 75 cm   UNIDAD</t>
  </si>
  <si>
    <t>UREA CINETICA  1 DET KIT</t>
  </si>
  <si>
    <t>32982</t>
  </si>
  <si>
    <t>PLACA PETRI DE PLASTICO DESCARTABLE 15 mm X 100 mm   UNIDAD</t>
  </si>
  <si>
    <t>CREATININA CINETICA  1 DET KIT</t>
  </si>
  <si>
    <t>INDICADOR QUIMICO EXTERNO DE ESTERILIZACION A VAPOR 18 mm X 55 m   UNIDAD</t>
  </si>
  <si>
    <t>FILTRO ASPIRADOR DE SECRECIONES   UNIDAD</t>
  </si>
  <si>
    <t>TUBO PARA EXTRACCION DE SANGRE CON SISTEMA DE VACIO DE POLIPROPILENO DE 0.5 mL CITRATO DE SODIO 3.2%   UNIDAD</t>
  </si>
  <si>
    <t>CIRCUITO CORRUGADO DESCARTABLE PEDIATRICO   UNIDAD</t>
  </si>
  <si>
    <t>TRANSAMINASA GLUTAMICA OXALACETICA (TGO)  1 DET KIT</t>
  </si>
  <si>
    <t>TRANSAMINASA GLUTAMICA PIRUVICA (TGP)  1 DET KIT</t>
  </si>
  <si>
    <t>TUBO PARA EXTRACCION DE SANGRE CON SISTEMA DE VACIO DE POLIPROPILENO 2.7 mL CITRATO DE SODIO 3.2%   UNIDAD</t>
  </si>
  <si>
    <t>PELICULA RADIOGRAFICA SENSIBLE AL VERDE 30 cm X 40 cm X 100   UNIDAD</t>
  </si>
  <si>
    <t>AMILASA  1 DET KIT</t>
  </si>
  <si>
    <t>SUTURA SEDA NEGRA TRENZADA MULTIEMPAQUE 3/0 S/A 10 HEBRAS X 75 cm   UNIDAD</t>
  </si>
  <si>
    <t>PAPEL MILIMETRADO PARA ELECTROCARDIOGRAMA 210 mm x 20 m   UNIDAD</t>
  </si>
  <si>
    <t>DISCO DE SENSIBILIDAD DE CEFTRIAXONA 30 µg x 100 DISCOS   UNIDAD</t>
  </si>
  <si>
    <t>CIRCUITO DE CORRUGADO DESCARTABLE ADULTO   UNIDAD</t>
  </si>
  <si>
    <t>FILTRO BIDIRECCIONAL ANTIVIRUS ANTIBACTERIAL   UNIDAD</t>
  </si>
  <si>
    <t>ANTIGENO PARATIFICO "O" X 5 mL   UNIDAD</t>
  </si>
  <si>
    <t>ANTIGENO PARATIFICO "H" X 5 mL   UNIDAD</t>
  </si>
  <si>
    <t>CK TOTAL AUTOMATIZADA CINETICA  1 DET KIT</t>
  </si>
  <si>
    <t>40487</t>
  </si>
  <si>
    <t>SONDA RECTAL DESCARTABLE Nº 18   UNIDAD</t>
  </si>
  <si>
    <t>41357</t>
  </si>
  <si>
    <t>CONTROL DE CALIDAD HEMATOLOGICO EXTERNO  UNIDAD UNIDAD</t>
  </si>
  <si>
    <t>PRUEBA RAPIDA PARA HEPATITIS B HBsAg  X 30 DETERMINACIONES UNIDAD</t>
  </si>
  <si>
    <t>INDICADOR BIOLOGICO ATEST DE ESTERILIZACION A VAPOR X 50   UNIDAD</t>
  </si>
  <si>
    <t>GEL CONDUCTOR HIPOALERGENICO LIBRE DE SAL PARA ELECTROCARDIOGRAMA (ECG) X 4 L   UNIDAD</t>
  </si>
  <si>
    <t>41348</t>
  </si>
  <si>
    <t>LANCETA DESCARTABLE RETRACTIL 21 G X 1.8 mm   UNIDAD</t>
  </si>
  <si>
    <t>33940</t>
  </si>
  <si>
    <t>KIT DE ELISA PARA DETECCION DE IgM CHIKUNGUNYA  96 DET KIT</t>
  </si>
  <si>
    <t>05432</t>
  </si>
  <si>
    <t>PILOCARPINA CLORHIDRATO(SOLUCION OFTALMICA) 20 mg/mL 15 mL SOLUCION</t>
  </si>
  <si>
    <t>37823</t>
  </si>
  <si>
    <t>MAQUINA DE AFEITAR DESCARTABLE DOBLE HOJA   UNIDAD</t>
  </si>
  <si>
    <t>40489</t>
  </si>
  <si>
    <t>AEROCAMARA DE PLASTICO NEONATAL   UNIDAD</t>
  </si>
  <si>
    <t>43903</t>
  </si>
  <si>
    <t>TORNILLO PEDICULAR POLIAXIAL DE TITANIO 6.0 mm X 30 mm   UNIDAD</t>
  </si>
  <si>
    <t>34428</t>
  </si>
  <si>
    <t>ANTIGENO PROSTATICO ESPECIFICO (PSA) LIBRE  1 DET KIT</t>
  </si>
  <si>
    <t>11359</t>
  </si>
  <si>
    <t>JERINGA DESCARTABLE 100 mL SIN AGUJA   UNIDAD</t>
  </si>
  <si>
    <t>11837</t>
  </si>
  <si>
    <t>SONDA DE ALIMENTACION Nº 12   UNIDAD</t>
  </si>
  <si>
    <t>21912</t>
  </si>
  <si>
    <t>JERINGA PERFUSORA DESCARTABLE COUER 200 mL P/INYECTOR AUTOMATICO DE TOMOGRAFO ESPIRAL MULTICORTE   UNIDAD</t>
  </si>
  <si>
    <t>28607</t>
  </si>
  <si>
    <t>32452</t>
  </si>
  <si>
    <t>SET DE TRAQUEOSTOMIA PERCUTANEA FENESTRADO Nº 8 X 15 PIEZAS   UNIDAD</t>
  </si>
  <si>
    <t>17006</t>
  </si>
  <si>
    <t>SONDA DE ALIMENTACION Nº 14   UNIDAD</t>
  </si>
  <si>
    <t>17050</t>
  </si>
  <si>
    <t>18065</t>
  </si>
  <si>
    <t>NAPROXENO SODICO 550 mg  TABLETA</t>
  </si>
  <si>
    <t>10421</t>
  </si>
  <si>
    <t>CANULA DE SUCCION   UNIDAD</t>
  </si>
  <si>
    <t>11334</t>
  </si>
  <si>
    <t>IONOMERO DE VIDRIO FOTOCURABLE PARA RESTAURACION KIT (POLVO + LIQUIDO)   UNIDAD</t>
  </si>
  <si>
    <t>22707</t>
  </si>
  <si>
    <t>FRASCO DE PLASTICO CON TAPA X 50 mL   UNIDAD</t>
  </si>
  <si>
    <t>23630</t>
  </si>
  <si>
    <t>ACIDO ORTOFOSFORICO GEL (ACIDO GRABADOR DE ESMALTE) 37% 14 mL UNIDAD</t>
  </si>
  <si>
    <t>24495</t>
  </si>
  <si>
    <t>JUEGO DE FRESAS QUIRURGICAS DE FISURA MEDIANA 26 mm X 6 UNIDADES   UNIDAD</t>
  </si>
  <si>
    <t>28296</t>
  </si>
  <si>
    <t>CINTA MATRIZ CELULOIDE X 100   UNIDAD</t>
  </si>
  <si>
    <t>29958</t>
  </si>
  <si>
    <t>TUBO PARA EXTRACCION DE SANGRE CON SISTEMA DE VACIO DE POLIPROPILENO DE 0.5 mL CON ACTIVADOR DE COAGULO   UNIDAD</t>
  </si>
  <si>
    <t>44148</t>
  </si>
  <si>
    <t>KIT DE CALIBRACION PARA ANALIZADOR BIOQUIMICO  (2 X 3 mL) UNIDAD</t>
  </si>
  <si>
    <t>35102</t>
  </si>
  <si>
    <t>FOSFATASA ALCALINA CINETICA  100 mL KIT</t>
  </si>
  <si>
    <t>36872</t>
  </si>
  <si>
    <t>37759</t>
  </si>
  <si>
    <t>EDTA (ACIDO ETILENDIAMINOTETRAACETICO)  500 g UNIDAD</t>
  </si>
  <si>
    <t>21632</t>
  </si>
  <si>
    <t>HEMOGLOBINA GLICOSILADA  1 DET UNIDAD</t>
  </si>
  <si>
    <t>30578</t>
  </si>
  <si>
    <t>PLACA PETRI DE PLASTICO ESTERIL 15 mm X 100 mm DIVIDIDO EN CUATRO   UNIDAD</t>
  </si>
  <si>
    <t>40329</t>
  </si>
  <si>
    <t>VACUNA CONTRA EL ROTAVIRUS  PLV (SUSPENSION ORAL)  1 DOSIS SUSPENSION</t>
  </si>
  <si>
    <t>LIDOCAINA CLORHIDRATO + EPINEFRINA 20 mg + 12.5  µg/mL 1.8 mL INYECTABLE</t>
  </si>
  <si>
    <t>ETAMBUTOL + ISONIAZIDA + PIRAZINAMIDA + RIFAMPICINA 275 mg  + 75 mg + 400 mg + 150 mg  TABLETA</t>
  </si>
  <si>
    <t>DOSAJE  DE MARIHUANA  1 DET KIT</t>
  </si>
  <si>
    <t>DOSAJE  DE COCAINA  1 DET KIT</t>
  </si>
  <si>
    <t>VACUNA  ANTIRRABICA DE USO VETERINARIO  CULTIVO CELULAR  10 DOSIS INYECTABLE</t>
  </si>
  <si>
    <t>VACUNA CONTRA COVID-19 (ARNm) nucleosidos modificados, PFIZER, HOSPIRA Inc.- Mc PHERSON -  EEUU(COMIRNATY) 30 ug/ 0.3 mL VIAL 0.45 mL x 6 DOSIS INYECTABLE</t>
  </si>
  <si>
    <t>GASA ESTERIL 10 cm  X 10 cm X 16 PLIEGUES X 10 UNIDADES   UNIDAD</t>
  </si>
  <si>
    <t>ACEITE DE INMERSION  PARA MICROSCOPIA  100 mL SOLUCION</t>
  </si>
  <si>
    <t>SUTURA ACIDO POLIGLICOLICO 3/0 C/A 1/2 CIRCULO REDONDA  25 mm x 70 cm   UNIDAD</t>
  </si>
  <si>
    <t>PARCHE</t>
  </si>
  <si>
    <t>SUTURA ACIDO POLIGLICOLICO 3/0 C/A 1/2 CIRCULO REDONDA  30 mm x 70 cm   UNIDAD</t>
  </si>
  <si>
    <t>APOSITO TRANSPARENTE CON BORDE REFORZADO 8.5  cm X 11.5 cm   UNIDAD</t>
  </si>
  <si>
    <t>SODIO FOSFATO DIBASICO + SODIO FOSFATO MONOBASICO  (SOLUCION RECTAL) 6 g + 16 g/100 mL 133 mL SOLUCION</t>
  </si>
  <si>
    <t>SUTURA ACIDO POLIGLICOLICO 3/0 C/A 1/2 CIRCULO REDONDA  20 mm x 70 cm   UNIDAD</t>
  </si>
  <si>
    <t>MASCARA DE OXIGENO CON RESERVORIO PARA USO PEDIATRICO  RECIRCULACION   UNIDAD</t>
  </si>
  <si>
    <t>BOLSA CUADRUPLE DE EXTRACCION DE SANGRE CON CPDA X 450  mL   UNIDAD</t>
  </si>
  <si>
    <t>IONOMERO DE VIDRIO AUTOCURABLE PARA BASE  12.5 g/8.5 mL (POLVO + LIQUIDO)   KIT</t>
  </si>
  <si>
    <t>TUBO ENDOTRAQUEAL N° 6 F  CON CUFF   UNIDAD</t>
  </si>
  <si>
    <t>SUTURA ACIDO POLIGLICOLICO 0 C/A 1/2 CIRCULO REDONDA  25 mm x 70 cm   UNIDAD</t>
  </si>
  <si>
    <t>SUTURA ACIDO POLIGLICOLICO 3/0 C/A 3/8 CIRCULO CORTANTE  30 mm x 70 cm   UNIDAD</t>
  </si>
  <si>
    <t>46635</t>
  </si>
  <si>
    <t>ACETILCISTEINA 600 mg 2 gr GRANULOS</t>
  </si>
  <si>
    <t>26545</t>
  </si>
  <si>
    <t>SISTEMA DE DERIVACION VENTRICULO PERITONEAL PRESION BAJA ADULTO   UNIDAD</t>
  </si>
  <si>
    <t>18737</t>
  </si>
  <si>
    <t>18785</t>
  </si>
  <si>
    <t>LENTE INTRAOCULAR DIOPTRIA 22.0 CAMARA POSTERIOR NO PLEGABLE 3 PIEZAS   UNIDAD</t>
  </si>
  <si>
    <t>15046</t>
  </si>
  <si>
    <t>AGUJA CARPULE DENTAL DESCARTABLE Nº 27 G X 1"   UNIDAD</t>
  </si>
  <si>
    <t>27795</t>
  </si>
  <si>
    <t>INDICADOR QUIMICO EXTERNO DE ESTERILIZACION A VAPOR 18 mm X 50 m   UNIDAD</t>
  </si>
  <si>
    <t>35206</t>
  </si>
  <si>
    <t>004A03</t>
  </si>
  <si>
    <t>18213</t>
  </si>
  <si>
    <t>BETAMETASONA DIPROPIONATO 50 mg/100 g 20 g CREMA</t>
  </si>
  <si>
    <t>23379</t>
  </si>
  <si>
    <t>GEL PARA DOOPLER Y ECOGRAFIA X 250 mL   UNIDAD</t>
  </si>
  <si>
    <t>23562</t>
  </si>
  <si>
    <t>GLUCOMETRO PORTATIL   UNIDAD</t>
  </si>
  <si>
    <t>24268</t>
  </si>
  <si>
    <t>GUANTE PARA EXAMEN DESCARTABLE TALLA L x100   UNIDAD</t>
  </si>
  <si>
    <t>26140</t>
  </si>
  <si>
    <t>UREASA ENZIMATICA  100 DET KIT</t>
  </si>
  <si>
    <t>27380</t>
  </si>
  <si>
    <t>REACTIVO DE COLESTEROL TOTAL ENZIMATICO  400 DET KIT</t>
  </si>
  <si>
    <t>30032</t>
  </si>
  <si>
    <t>TEST DE EMBARAZO EN ORINA  25 DET KIT</t>
  </si>
  <si>
    <t>30446</t>
  </si>
  <si>
    <t>ESPATULA PARA LIMPIEZA DE UNIDAD OPTRONICA DE HEMOGLOBINOMETRO   UNIDAD</t>
  </si>
  <si>
    <t>32674</t>
  </si>
  <si>
    <t>UREA + UREASA  1 DET KIT</t>
  </si>
  <si>
    <t>33882</t>
  </si>
  <si>
    <t>BILIRRUBINA DIRECTA  240 DET KIT</t>
  </si>
  <si>
    <t>33883</t>
  </si>
  <si>
    <t>BILIRRUBINA TOTAL  240 DET KIT</t>
  </si>
  <si>
    <t>34912</t>
  </si>
  <si>
    <t>SOPORTE DE POLIPROPILENO DE MESA PARA 6 MICROPIPETAS   UNIDAD</t>
  </si>
  <si>
    <t>35304</t>
  </si>
  <si>
    <t>LAPIZ DEMOGRAFICO COLOR AZUL   UNIDAD</t>
  </si>
  <si>
    <t>36591</t>
  </si>
  <si>
    <t>TIPS AZUL 10 µL -1000 µL X 500   UNIDAD</t>
  </si>
  <si>
    <t>37296</t>
  </si>
  <si>
    <t>ACIDO URICO ENZIMATICO  120 DET KIT</t>
  </si>
  <si>
    <t>38289</t>
  </si>
  <si>
    <t>PIZETA DE POLIETILENO 250 mL   UNIDAD</t>
  </si>
  <si>
    <t>39073</t>
  </si>
  <si>
    <t>TUBO DE ENSAYO DE VIDRIO BOROSILICATO 12 mm x 75 mm   UNIDAD</t>
  </si>
  <si>
    <t>45032</t>
  </si>
  <si>
    <t>ALCOHOL ISOPROPILICO (ISOPROPANOL) Q.P. X 1 L   UNIDAD</t>
  </si>
  <si>
    <t>45658</t>
  </si>
  <si>
    <t>46015</t>
  </si>
  <si>
    <t>KIT PCR EN TIEMPO REAL PARA CUANTIFICACION DE CARGA VIRAL DE VIH  10 DET KIT</t>
  </si>
  <si>
    <t>46123</t>
  </si>
  <si>
    <t>GASA QUIRURGICA 91 cm X 100 yd   UNIDAD</t>
  </si>
  <si>
    <t>48508</t>
  </si>
  <si>
    <t>PIPETA PASTEUR DE PLASTICO NO ESTERIL 3 mL  500 UNIDAD</t>
  </si>
  <si>
    <t>10732</t>
  </si>
  <si>
    <t>10749</t>
  </si>
  <si>
    <t>SET COLORANTE GRAM  500 mL (4 FRASCOS) SET</t>
  </si>
  <si>
    <t>10750</t>
  </si>
  <si>
    <t>AZUL EOSINA METILENO (COLORANTE WRIGHT)  1 L SOLUCION</t>
  </si>
  <si>
    <t>11390</t>
  </si>
  <si>
    <t>LAMINAS CUBREOBJETO (CUALQUIER TAMAÑO)   UNIDAD</t>
  </si>
  <si>
    <t>16358</t>
  </si>
  <si>
    <t>18408</t>
  </si>
  <si>
    <t>FACTOR REUMATOIDEO  50 DET KIT</t>
  </si>
  <si>
    <t>20537</t>
  </si>
  <si>
    <t>TRIGLICERIDOS ENZIMATICO  100 mL KIT</t>
  </si>
  <si>
    <t>10245</t>
  </si>
  <si>
    <t>ALGODON HIDROFILO  1 kg UNIDAD</t>
  </si>
  <si>
    <t>12038</t>
  </si>
  <si>
    <t>SUTURA CATGUT CROMICO 2 C/A 1/2 CIRCULO REDONDA 40 mm X 70 cm   UNIDAD</t>
  </si>
  <si>
    <t>17152</t>
  </si>
  <si>
    <t>SUTURA CATGUT CROMICO 2 C/A 1/2 CIRCULO REDONDA 35 mm X 70 cm   UNIDAD</t>
  </si>
  <si>
    <t>23372</t>
  </si>
  <si>
    <t>ESPARADRAPO HIPOALERGICO PLASTIFICADO 5 Cm X 9.1 m   UNIDAD</t>
  </si>
  <si>
    <t>32003</t>
  </si>
  <si>
    <t>ESPARADRAPO ANTIALERGICO DE PLASTICO 2.5 cm X 4.5 m   UNIDAD</t>
  </si>
  <si>
    <t>34205</t>
  </si>
  <si>
    <t>TIRA REACTIVA PARA GLUCOMETRO PORTATIL ACCU-CHEK PERFORMA  50 DET UNIDAD</t>
  </si>
  <si>
    <t>36000</t>
  </si>
  <si>
    <t>ESPARADRAPO HIPOALERGENICO DE TELA 5 cm X 9.1 m APROX. X 4 CORTES   UNIDAD</t>
  </si>
  <si>
    <t>37508</t>
  </si>
  <si>
    <t>ELECTRODO CARDIACO PARA ADULTO   UNIDAD</t>
  </si>
  <si>
    <t>37557</t>
  </si>
  <si>
    <t>SET INSTRUMENTAL QUIRURGICO DE CURACIONES X 6 PIEZAS   SET</t>
  </si>
  <si>
    <t>44101</t>
  </si>
  <si>
    <t>ALCOHOL ETILICO (ETANOL) 70% 1 L GEL</t>
  </si>
  <si>
    <t>46702</t>
  </si>
  <si>
    <t>18671</t>
  </si>
  <si>
    <t>REMIFENTANILO 2 mg  INYECTABLE</t>
  </si>
  <si>
    <t>23881</t>
  </si>
  <si>
    <t>TIRA REACTIVA PARA GLUCOSA EN SANGRE  25 DET KIT</t>
  </si>
  <si>
    <t>25553</t>
  </si>
  <si>
    <t>TRANSAMINASA GLUTAMICA PIRUVICA (TGP) CINETICA  100 DET KIT</t>
  </si>
  <si>
    <t>29235</t>
  </si>
  <si>
    <t>TRANSAMINASA GLUTAMICA OXALACETICA (TGO) CINETICA  100 DET KIT</t>
  </si>
  <si>
    <t>42629</t>
  </si>
  <si>
    <t>CALCIO CARBONATO + VITAMINA D 500 mg/400 UI X 8 g  UNIDAD TABLETA</t>
  </si>
  <si>
    <t>33361</t>
  </si>
  <si>
    <t>TORNILLO ESPONJOSO 4.0 mm ROSCA DISTAL 16 mm X 40 mm   UNIDAD</t>
  </si>
  <si>
    <t>41569</t>
  </si>
  <si>
    <t>17359</t>
  </si>
  <si>
    <t>SUTURA SEDA NEGRA TRENZADA 2/0 C/A 1/2 CIRCULO REDONDA 35 mm X 75 cm   UNIDAD</t>
  </si>
  <si>
    <t>19230</t>
  </si>
  <si>
    <t>SUTURA SEDA NEGRA TRENZADA 2/0 C/A 3/8 CIRCULO CORTANTE 25 mm x 75 cm   UNIDAD</t>
  </si>
  <si>
    <t>26045</t>
  </si>
  <si>
    <t>ANTIGENO PROSTATICO ESPECIFICO (PSA) TOTAL  1 DET KIT</t>
  </si>
  <si>
    <t>27240</t>
  </si>
  <si>
    <t>HORMONA TIROIDEA ESTIMULANTE (TSH) AUTOMATIZADO  1 DET KIT</t>
  </si>
  <si>
    <t>27243</t>
  </si>
  <si>
    <t>HORMONA TRIYODOTIRONINA (T3) TOTAL - AUTOMATIZADO  1 DET KIT</t>
  </si>
  <si>
    <t>27248</t>
  </si>
  <si>
    <t>HORMONA TRIYODOTIRONINA (T3) LIBRE  1 DET KIT</t>
  </si>
  <si>
    <t>46415</t>
  </si>
  <si>
    <t>HORMONA TIROXINA (T4) TOTAL METODO AUTOMATIZADO  1 DETERMINACION UNIDAD</t>
  </si>
  <si>
    <t>31488</t>
  </si>
  <si>
    <t>C.S. CENTRO DE SALUD MENTAL COMUNITARIO HUNTER</t>
  </si>
  <si>
    <t>05965</t>
  </si>
  <si>
    <t>SULFADIAZINA DE PLATA 1 g/100 g 500 g CREMA</t>
  </si>
  <si>
    <t>10278</t>
  </si>
  <si>
    <t>10954</t>
  </si>
  <si>
    <t>ESCOBILLA PARA LAVAR TUBOS DE ENSAYO   UNIDAD</t>
  </si>
  <si>
    <t>18869</t>
  </si>
  <si>
    <t>CREATININA CINETICA  250 DET KIT</t>
  </si>
  <si>
    <t>21978</t>
  </si>
  <si>
    <t>REACTIVO DE ACIDO URICO ENZIMATICO  200 DET KIT</t>
  </si>
  <si>
    <t>22750</t>
  </si>
  <si>
    <t>CURETA PARA DENTINA BIACTIVA MEDIANA   UNIDAD</t>
  </si>
  <si>
    <t>22874</t>
  </si>
  <si>
    <t>IONOMERO DE VIDRIO FOTOCURABLE PARA BASE (POLVO-LIQUIDO 10 g/15 mL)   KIT</t>
  </si>
  <si>
    <t>32022</t>
  </si>
  <si>
    <t>TRIGLICERIDOS ENZIMATICO  200 DET KIT</t>
  </si>
  <si>
    <t>34261</t>
  </si>
  <si>
    <t>35602</t>
  </si>
  <si>
    <t>PLACA PETRI DE PLASTICO DESCARTABLE 15 mm X 90 mm   UNIDAD</t>
  </si>
  <si>
    <t>37202</t>
  </si>
  <si>
    <t>37873</t>
  </si>
  <si>
    <t>42953</t>
  </si>
  <si>
    <t>TUBO PARA EXTRACCION DE SANGRE CON SISTEMA DE VACIO DE POLIPROPILENO DE 3ML CON EDTA DIPOTASICO  X 100 UNIDAD</t>
  </si>
  <si>
    <t>47459</t>
  </si>
  <si>
    <t>VIH 1+2 RECOMBINATE ELISA  96 DETERMINACIONES KIT</t>
  </si>
  <si>
    <t>49894</t>
  </si>
  <si>
    <t>VACUNA CONTRA COVID-19 (NUCLEOSIDOS MODIFICADOS) (mRNA-1273), MODERNA, FAB. CATALENT INDIANA.LLC-EEUU (SPIKEVAX) 0.10 mg/mL (100 µg/mL) VIAL X 2.5 mL INYECTABLE</t>
  </si>
  <si>
    <t>49963</t>
  </si>
  <si>
    <t>PROTECTOR SOLAR FPS 100  X 118 mL APROX. UNIDAD</t>
  </si>
  <si>
    <t>18406</t>
  </si>
  <si>
    <t>ESCOBILLA PARA PROFILAXIS B/V C/A   UNIDAD</t>
  </si>
  <si>
    <t>22476</t>
  </si>
  <si>
    <t>ESPEJO BUCAL SIMPLE SIN MANGO, SIN AUMENTO Nº 5   UNIDAD</t>
  </si>
  <si>
    <t>23622</t>
  </si>
  <si>
    <t>CATETER ENDOVENOSO PERIFERICO Nº 20 G X 1 1/2"   UNIDAD</t>
  </si>
  <si>
    <t>27556</t>
  </si>
  <si>
    <t>FACTOR REMATOIDEO LATEX DIRECTO  50 DET KIT</t>
  </si>
  <si>
    <t>29154</t>
  </si>
  <si>
    <t>PAPEL ARTICULAR 1 ARCADA X 12   UNIDAD</t>
  </si>
  <si>
    <t>31228</t>
  </si>
  <si>
    <t>PIEDRA ARKANSAS FLAMA   UNIDAD</t>
  </si>
  <si>
    <t>32579</t>
  </si>
  <si>
    <t>PASTA ALVEOLAR  10 g UNIDAD</t>
  </si>
  <si>
    <t>34727</t>
  </si>
  <si>
    <t>ESTANDAR DE BILIRRUBINA  5 mL UNIDAD</t>
  </si>
  <si>
    <t>35216</t>
  </si>
  <si>
    <t>COLESTEROL TOTAL ENZIMATICO  500 mL KIT</t>
  </si>
  <si>
    <t>35217</t>
  </si>
  <si>
    <t>GLUCOSA ENZIMATICA  500 mL KIT</t>
  </si>
  <si>
    <t>36860</t>
  </si>
  <si>
    <t>APLICADOR DE ADHESIVO DENTAL X 100 UNIDADES   UNIDAD</t>
  </si>
  <si>
    <t>39618</t>
  </si>
  <si>
    <t>BILIRRUBINA DIRECTA X 250 mL   UNIDAD</t>
  </si>
  <si>
    <t>40237</t>
  </si>
  <si>
    <t>IONOMERO DE VIDRIO AUTOCURABLE PARA BASE (POLVO-LIQUIDO 10 g/8 mL)   UNIDAD</t>
  </si>
  <si>
    <t>42880</t>
  </si>
  <si>
    <t>POLVO PULIDOR PARA PROFILAXIS ODONTOLOGICA  X 40 g UNIDAD</t>
  </si>
  <si>
    <t>47700</t>
  </si>
  <si>
    <t>TRANSAMINASA GLUTAMICA OXALACETICA (TGO)  200 ML UNIDAD</t>
  </si>
  <si>
    <t>10062</t>
  </si>
  <si>
    <t>AGAR LIA (LISINA HIERRO AGAR)  500 g UNIDAD</t>
  </si>
  <si>
    <t>10074</t>
  </si>
  <si>
    <t>AGAR TSI (TRIPLE AZUCAR HIERRO)  500 g UNIDAD</t>
  </si>
  <si>
    <t>10321</t>
  </si>
  <si>
    <t>COLORANTE AZUL DE METILENO  25 g UNIDAD</t>
  </si>
  <si>
    <t>19347</t>
  </si>
  <si>
    <t>VALGANCICLOVIR 450 mg  TABLETA</t>
  </si>
  <si>
    <t>21417</t>
  </si>
  <si>
    <t>CANULA PARA TRAQUEOSTOMIA Nº 7 CON BALON   UNIDAD</t>
  </si>
  <si>
    <t>22300</t>
  </si>
  <si>
    <t>DISCO DE SENSIBILIDAD DE OXACILINA 1 µg 50 DISCOS UNIDAD</t>
  </si>
  <si>
    <t>25617</t>
  </si>
  <si>
    <t>CAMARA DE NEUBAUER DE VIDRIO 76 mm X 31 mm CON ESPEJO   UNIDAD</t>
  </si>
  <si>
    <t>25906</t>
  </si>
  <si>
    <t>26049</t>
  </si>
  <si>
    <t>TUBO DE WINTROBE DE VIDRIO DE ESCALA 0 - 100 mm PARA VELOCIDAD SEDIMENTACION GLOBULAR DE HEMATOLOGIA   UNIDAD</t>
  </si>
  <si>
    <t>26507</t>
  </si>
  <si>
    <t>TORNILLO DE BLOQUEO 5.0 mm X 40 mm   UNIDAD</t>
  </si>
  <si>
    <t>26608</t>
  </si>
  <si>
    <t>CLORHEXIDINA GLUCONATO 2 g/100 mL 1 L SOLUCION</t>
  </si>
  <si>
    <t>28669</t>
  </si>
  <si>
    <t>COLORANTE FUCSINA BASICA  25 g UNIDAD</t>
  </si>
  <si>
    <t>29270</t>
  </si>
  <si>
    <t>29271</t>
  </si>
  <si>
    <t>29272</t>
  </si>
  <si>
    <t>44080</t>
  </si>
  <si>
    <t>FILTRO PARA EVACUADOR DE HUMO DE UNIDAD DE ELECTROCIRUGIA   UNIDAD</t>
  </si>
  <si>
    <t>45478</t>
  </si>
  <si>
    <t>MICROPIPETA VOLUMEN VARIABLE  1000 µL - 5000 µL UNIDAD</t>
  </si>
  <si>
    <t>48536</t>
  </si>
  <si>
    <t>CONECTOR DE TITANIO TRANSVERSAL 40 mm PARA BARRA DE FIJACION RECTA 3.2 mm   UNIDAD</t>
  </si>
  <si>
    <t>26861</t>
  </si>
  <si>
    <t>FRESA PARA CRANEOTOMO DE ACERO PARA DRILADO TIPO ROSEN DE 2.3 mm   UNIDAD</t>
  </si>
  <si>
    <t>28414</t>
  </si>
  <si>
    <t>AGUJA HUBER N° 22 G X 17 mm   UNIDAD</t>
  </si>
  <si>
    <t>30261</t>
  </si>
  <si>
    <t>CATETER VENOSO CENTRAL TRIPLE LUMEN 5 FR X 13 cm   UNIDAD</t>
  </si>
  <si>
    <t>32283</t>
  </si>
  <si>
    <t>36451</t>
  </si>
  <si>
    <t>BROCA 1.3 mm X 100 mm CON TOPE   UNIDAD</t>
  </si>
  <si>
    <t>38895</t>
  </si>
  <si>
    <t>47115</t>
  </si>
  <si>
    <t>TORNILLO DE BLOQUEO  2.0 mm X 14 mm UNIDAD</t>
  </si>
  <si>
    <t>03397</t>
  </si>
  <si>
    <t>COMPLEJO DE FACTOR IX CONCENTRADO 500 UI  INYECTABLE</t>
  </si>
  <si>
    <t>04597</t>
  </si>
  <si>
    <t>MEDROXIPROGESTERONA ACETATO 5 mg  TABLETA</t>
  </si>
  <si>
    <t>12559</t>
  </si>
  <si>
    <t>TORNILLO CORTICAL 4.5 mm X 24 mm   UNIDAD</t>
  </si>
  <si>
    <t>12595</t>
  </si>
  <si>
    <t>TORNILLO PARA HUESO ESPONJOSO 4.0 mm X 14 mm   UNIDAD</t>
  </si>
  <si>
    <t>19123</t>
  </si>
  <si>
    <t>TUBO DE TRAQUEOTOMIA N° 6   UNIDAD</t>
  </si>
  <si>
    <t>23527</t>
  </si>
  <si>
    <t>PLACA DE RECONSTRUCCION DE 06 AGUJEROS X 3.5 mm   UNIDAD</t>
  </si>
  <si>
    <t>10545</t>
  </si>
  <si>
    <t>CINTA MATRIZ CELULOIDE RECTA X 50   UNIDAD</t>
  </si>
  <si>
    <t>10783</t>
  </si>
  <si>
    <t>CUÑAS INTERPROXIMALES DE MADERA   UNIDAD</t>
  </si>
  <si>
    <t>16463</t>
  </si>
  <si>
    <t>FRESA DE DIAMANTE DE ALTA VELOCIDAD CONO INVERTIDO GRANDE   UNIDAD</t>
  </si>
  <si>
    <t>16468</t>
  </si>
  <si>
    <t>FRESA DE DIAMANTE DE ALTA VELOCIDAD REDONDA GRANDE   UNIDAD</t>
  </si>
  <si>
    <t>22119</t>
  </si>
  <si>
    <t>FRESA DE DIAMANTE DE ALTA VELOCIDAD TRONCO CONICA MEDIANA   UNIDAD</t>
  </si>
  <si>
    <t>24238</t>
  </si>
  <si>
    <t>PORTA HIDROXIDO DE CALCIO   UNIDAD</t>
  </si>
  <si>
    <t>24460</t>
  </si>
  <si>
    <t>EXPLORADOR DENTAL BIOACTIVO   UNIDAD</t>
  </si>
  <si>
    <t>28548</t>
  </si>
  <si>
    <t>FRESA DE CARBURO TUNGSTENO DE ALTA VELOCIDAD REDONDA MEDIANA   UNIDAD</t>
  </si>
  <si>
    <t>31207</t>
  </si>
  <si>
    <t>PINZA PORTA AGUJA 14 cm   UNIDAD</t>
  </si>
  <si>
    <t>31357</t>
  </si>
  <si>
    <t>MANGO PARA ESPEJO BUCAL   UNIDAD</t>
  </si>
  <si>
    <t>32381</t>
  </si>
  <si>
    <t>10982</t>
  </si>
  <si>
    <t>11085</t>
  </si>
  <si>
    <t>FRESA DE DIAMANTE DE ALTA VELOCIDAD CILINDRICA GRANDE   UNIDAD</t>
  </si>
  <si>
    <t>24078</t>
  </si>
  <si>
    <t>CEMENTO OXIFOSFATO DE ZINC (POLVO-LIQUIDO) 30 g/15 mL   KIT</t>
  </si>
  <si>
    <t>23277</t>
  </si>
  <si>
    <t>GASA ABSORBENTE 91.44 cm X 91.44 m   UNIDAD</t>
  </si>
  <si>
    <t>22169</t>
  </si>
  <si>
    <t>TERMOMETRO DIGITAL ORAL   UNIDAD</t>
  </si>
  <si>
    <t>10150</t>
  </si>
  <si>
    <t>AGUJA HIPODERMICA DESCARTABLE N° 21 G X 1"   UNIDAD</t>
  </si>
  <si>
    <t>17513</t>
  </si>
  <si>
    <t>VASELINA SOLIDA  15 g UNIDAD</t>
  </si>
  <si>
    <t>10541</t>
  </si>
  <si>
    <t>CINTA MATRIZ CELULOIDE   UNIDAD</t>
  </si>
  <si>
    <t>24600</t>
  </si>
  <si>
    <t>RESINA FOTOCURABLE X 4 g COLOR A-2   KIT</t>
  </si>
  <si>
    <t>24928</t>
  </si>
  <si>
    <t>TALLADOR DE RESINA   UNIDAD</t>
  </si>
  <si>
    <t>31360</t>
  </si>
  <si>
    <t>FRESA DE DIAMANTE DE ALTA VELOCIDAD FISURA CILINDRICA MEDIANA   UNIDAD</t>
  </si>
  <si>
    <t>36906</t>
  </si>
  <si>
    <t>KIT DE CAUCHO PARA PULIR RESINA X 8 UNIDADES   UNIDAD</t>
  </si>
  <si>
    <t>15278</t>
  </si>
  <si>
    <t>BOMBILLA DE JEBE PARA ASPIRACION Nº 02   UNIDAD</t>
  </si>
  <si>
    <t>16860</t>
  </si>
  <si>
    <t>10529</t>
  </si>
  <si>
    <t>CEMENTO TIPO GROSSMAN  20 g UNIDAD</t>
  </si>
  <si>
    <t>11718</t>
  </si>
  <si>
    <t>PLACA PETRI   UNIDAD</t>
  </si>
  <si>
    <t>16472</t>
  </si>
  <si>
    <t>FRESA DE DIAMANTE DE ALTA VELOCIDAD FISURA PEQUEÑA   UNIDAD</t>
  </si>
  <si>
    <t>16475</t>
  </si>
  <si>
    <t>FRESA DE DIAMANTE DE ALTA VELOCIDAD FLAMA MEDIANA   UNIDAD</t>
  </si>
  <si>
    <t>16488</t>
  </si>
  <si>
    <t>FRESA DE DIAMANTE DE ALTA VELOCIDAD FISURA MEDIANA   UNIDAD</t>
  </si>
  <si>
    <t>19104</t>
  </si>
  <si>
    <t>21433</t>
  </si>
  <si>
    <t>DISCO DE SENSIBILIDAD DE ACIDO NALIDIXICO 30 ug 50 DISCOS UNIDAD</t>
  </si>
  <si>
    <t>22096</t>
  </si>
  <si>
    <t>FRESA DE DIAMANTE DE ALTA VELOCIDAD FISURA LARGA   UNIDAD</t>
  </si>
  <si>
    <t>22113</t>
  </si>
  <si>
    <t>FRESA DE DIAMANTE DE ALTA VELOCIDAD FLAMA GRANDE   UNIDAD</t>
  </si>
  <si>
    <t>22213</t>
  </si>
  <si>
    <t>LIMAS SET PARA ENDODONCIA DEL 45-80 (2da SERIE) DE 25 mm X 6   UNIDAD</t>
  </si>
  <si>
    <t>22381</t>
  </si>
  <si>
    <t>DISCO DE SENSIBILIDAD DE CEFALOTINA 30 ug 50 DISCOS UNIDAD</t>
  </si>
  <si>
    <t>22859</t>
  </si>
  <si>
    <t>CONO DE PAPEL SET 15-40 (1era SERIE) X 120   UNIDAD</t>
  </si>
  <si>
    <t>23192</t>
  </si>
  <si>
    <t>YESO PIEDRA (USO ODONTOLOGICO)  1 Kg UNIDAD</t>
  </si>
  <si>
    <t>24459</t>
  </si>
  <si>
    <t>ESPEJO BUCAL CON MANGO SIN AUMENTO   UNIDAD</t>
  </si>
  <si>
    <t>25660</t>
  </si>
  <si>
    <t>OXIDO DE ZINC  450 g UNIDAD</t>
  </si>
  <si>
    <t>29295</t>
  </si>
  <si>
    <t>FILTRO BACTERIAL VIRAL+ INTERCAMBIADOR DE CALOR HUMEDO ADULTO PARA EQUIPO DE ANESTESIA   UNIDAD</t>
  </si>
  <si>
    <t>29967</t>
  </si>
  <si>
    <t>31475</t>
  </si>
  <si>
    <t>CURETA GRACEY Nº 13-14   UNIDAD</t>
  </si>
  <si>
    <t>31736</t>
  </si>
  <si>
    <t>RESINA FLUIDA A1 X 2 g   UNIDAD</t>
  </si>
  <si>
    <t>34363</t>
  </si>
  <si>
    <t>CONO DE GUTAPERCHA SET PARA ENDODONCIA DEL 45-80 (2DA SERIE)   UNIDAD</t>
  </si>
  <si>
    <t>34572</t>
  </si>
  <si>
    <t>HIDROXIDO DE POTASIO 10% 500 mL SOLUCION</t>
  </si>
  <si>
    <t>35202</t>
  </si>
  <si>
    <t>CONO DE GUTAPERCHA SET DEL 15 -40 (1era SERIE) X 120   UNIDAD</t>
  </si>
  <si>
    <t>35203</t>
  </si>
  <si>
    <t>CONO DE GUTAPERCHA SET DEL 45 -80 (2da SERIE) X 120   UNIDAD</t>
  </si>
  <si>
    <t>11993</t>
  </si>
  <si>
    <t>SUTURA CATGUT CROMICO 3/0  SIN AGUJA 150 cm   UNIDAD</t>
  </si>
  <si>
    <t>24846</t>
  </si>
  <si>
    <t>HILO DENTAL X 50 m   UNIDAD</t>
  </si>
  <si>
    <t>36758</t>
  </si>
  <si>
    <t>ESPARADRAPO HIPOALERGENICO DE PLASTICO 2 " X 10 Yd X 6 CORTES   UNIDAD</t>
  </si>
  <si>
    <t>00930</t>
  </si>
  <si>
    <t>AZITROMICINA 200 mg/5 mL 15 mL SUSPENSION</t>
  </si>
  <si>
    <t>24458</t>
  </si>
  <si>
    <t>COLLARIN CERVICAL BLANDO PARA ADULTO   UNIDAD</t>
  </si>
  <si>
    <t>24821</t>
  </si>
  <si>
    <t>COLLARIN CERVICAL BLANDO PARA NIÑO   UNIDAD</t>
  </si>
  <si>
    <t>19517</t>
  </si>
  <si>
    <t>23451</t>
  </si>
  <si>
    <t>TUBO CAPILAR PARA HEMATOCRITO SIN HEPARINA X 100 UNIDADES   UNIDAD</t>
  </si>
  <si>
    <t>23640</t>
  </si>
  <si>
    <t>TIPS AMARILLO 10 uL - 200 uL X 500   UNIDAD</t>
  </si>
  <si>
    <t>34664</t>
  </si>
  <si>
    <t>40396</t>
  </si>
  <si>
    <t>18034</t>
  </si>
  <si>
    <t>25177</t>
  </si>
  <si>
    <t>MEGLUMINA GADOPENTETATO 469.01 mg/mL 15 mL INYECTABLE</t>
  </si>
  <si>
    <t>32760</t>
  </si>
  <si>
    <t>IONOMERO DE VIDRIO FOTOCURABLE PARA BASE (PASTA) 2.5 g + JERINGA   KIT</t>
  </si>
  <si>
    <t>38717</t>
  </si>
  <si>
    <t>ALBUMINA  1 DET KIT</t>
  </si>
  <si>
    <t>41444</t>
  </si>
  <si>
    <t>BISACODILO ( TABLETA DE LIBERACION MODIFICADA) 5 mg  TABLETA</t>
  </si>
  <si>
    <t>42111</t>
  </si>
  <si>
    <t>PELICULA RADIOGRAFICA SENSIBLE AL VERDE 18 cm X 24 cm X 100   UNIDAD</t>
  </si>
  <si>
    <t>05934</t>
  </si>
  <si>
    <t>SUCRALFATO 1 g/5 mL 200 mL SUSPENSION</t>
  </si>
  <si>
    <t>10005</t>
  </si>
  <si>
    <t>ACEITE DE INMERSION  PARA MICROSCOPIA  500 mL UNIDAD</t>
  </si>
  <si>
    <t>10070</t>
  </si>
  <si>
    <t>AGAR CITRATO SIMMONS  500 g UNIDAD</t>
  </si>
  <si>
    <t>19481</t>
  </si>
  <si>
    <t>PELICULA RADIOGRAFICA SENSIBLE AL VERDE 8" x 10" x 100   UNIDAD</t>
  </si>
  <si>
    <t>19483</t>
  </si>
  <si>
    <t>PELICULA RADIOGRAFICA SENSIBLE AL VERDE 11" x 14" x 100   UNIDAD</t>
  </si>
  <si>
    <t>19956</t>
  </si>
  <si>
    <t>HIDROXIDO DE POTASIO 10 % 100 mL SOLUCION</t>
  </si>
  <si>
    <t>21442</t>
  </si>
  <si>
    <t>DISCO DE SENSIBILIDAD DE LEVOFLOXACINO 5 ug 50 DISCOS UNIDAD</t>
  </si>
  <si>
    <t>21750</t>
  </si>
  <si>
    <t>CARBOMERO 200 mg/100 g 12 g GEL</t>
  </si>
  <si>
    <t>22310</t>
  </si>
  <si>
    <t>DISCO DE SENSIBILIDAD DE AMPICILINA + SULBACTAM 10 ug + 10 ug 50 DISCOS UNIDAD</t>
  </si>
  <si>
    <t>22415</t>
  </si>
  <si>
    <t>DISCO DE SENSIBILIDAD DE VANCOMICINA 30 ug 50 DISCOS UNIDAD</t>
  </si>
  <si>
    <t>23283</t>
  </si>
  <si>
    <t>SUTURA LINO MULTIEMPAQUE 1 S/A 10 HEBRAS X 75 cm   UNIDAD</t>
  </si>
  <si>
    <t>23331</t>
  </si>
  <si>
    <t>ESTETOSCOPIO DE DOS CAMBIOS PEDIATRICO   UNIDAD</t>
  </si>
  <si>
    <t>24190</t>
  </si>
  <si>
    <t>CRIOVIAL DE PLASTICO 2.0 mL CON TAPA ROSCA   UNIDAD</t>
  </si>
  <si>
    <t>28719</t>
  </si>
  <si>
    <t>PAPEL MILIMETRADO PARA ELECTROCARDIOGRAMA 50 mm X 30 m   UNIDAD</t>
  </si>
  <si>
    <t>34309</t>
  </si>
  <si>
    <t>DISCO DE SENSIBILIDAD DE CEFAZOLINA 30 µg 100 DISCOS UNIDAD</t>
  </si>
  <si>
    <t>11555</t>
  </si>
  <si>
    <t>PELICULA RADIOGRAFICA PERIAPICAL PARA NIÑO   UNIDAD</t>
  </si>
  <si>
    <t>19770</t>
  </si>
  <si>
    <t>CEMENTO HIDROXIDO DE CALCIO EN PASTA BASE + CATALIZADOR  12 g + 10 mL KIT</t>
  </si>
  <si>
    <t>21926</t>
  </si>
  <si>
    <t>UREA + UREASA  100 DET KIT</t>
  </si>
  <si>
    <t>22126</t>
  </si>
  <si>
    <t>ALGINATO (USO DENTAL)  450 g SOLUCION</t>
  </si>
  <si>
    <t>22130</t>
  </si>
  <si>
    <t>RESINA FLUIDA B2 X 2 g   UNIDAD</t>
  </si>
  <si>
    <t>23399</t>
  </si>
  <si>
    <t>FRESA DE ACERO DE ALTA VELOCIDAD REDONDA MEDIANA   UNIDAD</t>
  </si>
  <si>
    <t>24597</t>
  </si>
  <si>
    <t>CURETA PARA DENTINA BIACTIVA PEQUEÑA   UNIDAD</t>
  </si>
  <si>
    <t>24604</t>
  </si>
  <si>
    <t>IONOMERO DE VIDRIO FOTOCURABLE PARA BASE (POLVO-LIQUIDO 9 g/5.5 mL)   KIT</t>
  </si>
  <si>
    <t>25574</t>
  </si>
  <si>
    <t>CONTRAANGULO DE ALTA VELOCIDAD PARA MICROMOTOR DENTAL   UNIDAD</t>
  </si>
  <si>
    <t>25575</t>
  </si>
  <si>
    <t>28044</t>
  </si>
  <si>
    <t>FACTOR REUMATOIDEO LATEX  50 DET KIT</t>
  </si>
  <si>
    <t>31706</t>
  </si>
  <si>
    <t>ARCO DE YOUNG   UNIDAD</t>
  </si>
  <si>
    <t>32581</t>
  </si>
  <si>
    <t>FLUOR BARNIZ + SOLVENTE  10 g + 10 mL KIT</t>
  </si>
  <si>
    <t>37708</t>
  </si>
  <si>
    <t>39392</t>
  </si>
  <si>
    <t>41008</t>
  </si>
  <si>
    <t>48969</t>
  </si>
  <si>
    <t>50089</t>
  </si>
  <si>
    <t>VACUNA CONTRA LA VIRUELA SIMICA (SMALLPOX Y MONKEYPOX) VIVA NO REPLICANTE, FAB. BAVARIAN NORDIC A/S-DINAMARCA 0.5 mL/DOSIS VIAL x 0.5 mL INYECTABLE</t>
  </si>
  <si>
    <t>50260</t>
  </si>
  <si>
    <t>PUNTERA (TIPS) UNIVERSAL PARA PIPETA AUTOMATICA 50 µL - 1000 µL AZUL X 500   UNIDAD</t>
  </si>
  <si>
    <t>10032</t>
  </si>
  <si>
    <t>ACIDO ORTOFOSFORICO GEL (ACIDO GRABADOR DE ESMALTE) 37% 3 mL UNIDAD</t>
  </si>
  <si>
    <t>10228</t>
  </si>
  <si>
    <t>ALCOHOL ETILICO (ETANOL) 90° 1 L SOLUCION</t>
  </si>
  <si>
    <t>10825</t>
  </si>
  <si>
    <t>DISCO DE SENSIBILIDAD DE CLINDAMICINA 2 µg 100 DISCOS UNIDAD</t>
  </si>
  <si>
    <t>11262</t>
  </si>
  <si>
    <t>HIDROXIDO DE POTASIO 10 % 1 L SOLUCION</t>
  </si>
  <si>
    <t>11581</t>
  </si>
  <si>
    <t>PIEDRA ARKANSAS ALTA VELOCIDAD REDONDA   UNIDAD</t>
  </si>
  <si>
    <t>15776</t>
  </si>
  <si>
    <t>CEMENTO QUIRURGICO DENTAL (POLVO - LIQUIDO) (KIT)   KIT</t>
  </si>
  <si>
    <t>16598</t>
  </si>
  <si>
    <t>HOJA DE BISTURI DESCARTABLE Nº 12   UNIDAD</t>
  </si>
  <si>
    <t>18289</t>
  </si>
  <si>
    <t>PLACA PETRI DE PLASTICO ESTERIL DESCARTABLE 15 mm X 100 mm   UNIDAD</t>
  </si>
  <si>
    <t>19293</t>
  </si>
  <si>
    <t>DISCO DE SENSIBILIDAD DE NOVOBIOCINA 5 ug 50 DISCOS UNIDAD</t>
  </si>
  <si>
    <t>19401</t>
  </si>
  <si>
    <t>ESPATULA PARA IONOMERO DE PLASTICO   UNIDAD</t>
  </si>
  <si>
    <t>19772</t>
  </si>
  <si>
    <t>PASTA YODOFORMADA DENTAL (HIDROXIDO DE CALCIO + YODOFORMO + ACEITE DE SILICON)  12 g KIT</t>
  </si>
  <si>
    <t>20493</t>
  </si>
  <si>
    <t>CLORHEXIDINA GLUCONATO + CETRIMIDA 4 g + 15 g/100 mL 1 L SOLUCION</t>
  </si>
  <si>
    <t>21186</t>
  </si>
  <si>
    <t>FRASCO GOTERO DE VIDRIO X 30 mL   UNIDAD</t>
  </si>
  <si>
    <t>21439</t>
  </si>
  <si>
    <t>DISCO DE SENSIBILIDAD DE CEFUROXIMA 30 µg 50 DISCOS UNIDAD</t>
  </si>
  <si>
    <t>22035</t>
  </si>
  <si>
    <t>PASTA DENTIFRICA MEDICADA  90 g UNIDAD</t>
  </si>
  <si>
    <t>22322</t>
  </si>
  <si>
    <t>DISCO DE SENSIBILIDAD DE CLORANFENICOL 30 µg 50 DISCOS UNIDAD</t>
  </si>
  <si>
    <t>22337</t>
  </si>
  <si>
    <t>DISCO DE SENSIBILIDAD DE NITROFURANTOINA 30 ug 100 DISCOS UNIDAD</t>
  </si>
  <si>
    <t>22918</t>
  </si>
  <si>
    <t>PARAMONOCLOROFENOL ALCANFORADO LIQUIDO  10 mL UNIDAD</t>
  </si>
  <si>
    <t>22919</t>
  </si>
  <si>
    <t>PARAMONOCLOROFENOL ALCANFORADO LIQUIDO  15 mL UNIDAD</t>
  </si>
  <si>
    <t>22928</t>
  </si>
  <si>
    <t>UREA CINETICA  100 DET KIT</t>
  </si>
  <si>
    <t>23295</t>
  </si>
  <si>
    <t>TUBO PARA EXTRACCION DE SANGRE CON SISTEMA DE VACIO DE POLIPROPILENO DE 3 mL SIN ADITIVO X 100   UNIDAD</t>
  </si>
  <si>
    <t>23326</t>
  </si>
  <si>
    <t>LIGADURA PLANA PARA EXTRACCION DE SANGRE DE 45 cm APROX.   UNIDAD</t>
  </si>
  <si>
    <t>23663</t>
  </si>
  <si>
    <t>TUBO DE ENSAYO DE VIDRIO 16 mm X 150 mm   UNIDAD</t>
  </si>
  <si>
    <t>23727</t>
  </si>
  <si>
    <t>DISCO DE SENSIBILIDAD DE CEFADROXILO 30 µg 50 DISCOS UNIDAD</t>
  </si>
  <si>
    <t>24519</t>
  </si>
  <si>
    <t>DISCO DE SENSIBILIDAD DE CEFALEXINA 30 ug 50 DISCOS UNIDAD</t>
  </si>
  <si>
    <t>25113</t>
  </si>
  <si>
    <t>FORCEP PARA MOLAR SUPERIOR DERECHO   UNIDAD</t>
  </si>
  <si>
    <t>25114</t>
  </si>
  <si>
    <t>FORCEP PARA MOLAR SUPERIOR IZQUIERDO   UNIDAD</t>
  </si>
  <si>
    <t>25514</t>
  </si>
  <si>
    <t>DISCO DE SENSIBILIDAD DE TETRACICLINA 30 ug  UNIDAD</t>
  </si>
  <si>
    <t>25888</t>
  </si>
  <si>
    <t>EXPLORADOR DENTAL   UNIDAD</t>
  </si>
  <si>
    <t>26062</t>
  </si>
  <si>
    <t>DISCO DE SENSIBILIDAD DE GENTAMICINA 30 µg 100 DISCOS UNIDAD</t>
  </si>
  <si>
    <t>26532</t>
  </si>
  <si>
    <t>GUANTE QUIRURGICO ESTERIL DESCARTABLE ANTIVIRICO N° 7   PAR</t>
  </si>
  <si>
    <t>26654</t>
  </si>
  <si>
    <t>RESINA FLUIDA A2 X 2.5 g   UNIDAD</t>
  </si>
  <si>
    <t>26751</t>
  </si>
  <si>
    <t>PRUEBA RAPIDA PARA HELICOBACTER PYLORI EN SUERO  30 DET KIT</t>
  </si>
  <si>
    <t>26836</t>
  </si>
  <si>
    <t>GUANTE DE NITRILO TALLA M X 100   UNIDAD</t>
  </si>
  <si>
    <t>27908</t>
  </si>
  <si>
    <t>HIALURONATO SODICO 30mg/mL 1 mL INYECTABLE</t>
  </si>
  <si>
    <t>28008</t>
  </si>
  <si>
    <t>28295</t>
  </si>
  <si>
    <t>CINTA MATRIZ METALICA X 3 m   UNIDAD</t>
  </si>
  <si>
    <t>28538</t>
  </si>
  <si>
    <t>ESCOBILLA DESCARTABLE PARA PROFILAXIS   UNIDAD</t>
  </si>
  <si>
    <t>28790</t>
  </si>
  <si>
    <t>COLORANTE WRIGHT  500 ml SOLUCION</t>
  </si>
  <si>
    <t>28795</t>
  </si>
  <si>
    <t>PIPETA AUTOMATICA RANGO VARIABLE 0.5 µL -10 µL   UNIDAD</t>
  </si>
  <si>
    <t>29844</t>
  </si>
  <si>
    <t>INDICADOR BIOLOGICO DE ESTERILIZACION A VAPOR LECTURA RAPIDA  50 UNIDADES UNIDAD</t>
  </si>
  <si>
    <t>30482</t>
  </si>
  <si>
    <t>IONOMERO DE VIDRIO AUTOCURABLE PARA CEMENTAR CORONAS (POLVO - LIQUIDO 15 g/6 mL)   KIT</t>
  </si>
  <si>
    <t>30664</t>
  </si>
  <si>
    <t>TIRA REACTIVA PARA GLUCOMETRO  50 DET UNIDAD</t>
  </si>
  <si>
    <t>30804</t>
  </si>
  <si>
    <t>GAMMA GLUTAMIL TRANSFERASA (CGT)  100 DET KIT</t>
  </si>
  <si>
    <t>31036</t>
  </si>
  <si>
    <t>DISCO DE SENSIBILIDAD DE PENICILINA 10 UI 50 DISCOS UNIDAD</t>
  </si>
  <si>
    <t>31046</t>
  </si>
  <si>
    <t>ACIDO ORTOFOSFORICO GEL (ACIDO GRABADOR DE ESMALTE) 37 % 6 g UNIDAD</t>
  </si>
  <si>
    <t>31478</t>
  </si>
  <si>
    <t>CURETA GRACEY Nº 5-6   UNIDAD</t>
  </si>
  <si>
    <t>31479</t>
  </si>
  <si>
    <t>CURETA GRACEY Nº 7-8   UNIDAD</t>
  </si>
  <si>
    <t>31841</t>
  </si>
  <si>
    <t>TUBO PARA EXTRACCION DE SANGRE CON SISTEMA DE VACIO DE POLIPROPILENO DE 6 mL CON ACTIVADOR DE COAGULO X 100   UNIDAD</t>
  </si>
  <si>
    <t>31843</t>
  </si>
  <si>
    <t>ELEVADOR RECTO PLANO MEDIANO   UNIDAD</t>
  </si>
  <si>
    <t>32325</t>
  </si>
  <si>
    <t>JERINGA DESCARTABLE 50 mL PICO ROSCA SIN AGUJA   UNIDAD</t>
  </si>
  <si>
    <t>32373</t>
  </si>
  <si>
    <t>CUBETA DESCARTABLE PARA FLUORIZACION DOBLE "L"   UNIDAD</t>
  </si>
  <si>
    <t>32374</t>
  </si>
  <si>
    <t>CUBETA DESCARTABLE PARA FLUORIZACION DOBLE "M"   UNIDAD</t>
  </si>
  <si>
    <t>32375</t>
  </si>
  <si>
    <t>CUBETA DESCARTABLE PARA FLUORIZACION DOBLE "S"   UNIDAD</t>
  </si>
  <si>
    <t>32905</t>
  </si>
  <si>
    <t>ACIDO SULFOSALICILICO 3% 500 mL UNIDAD</t>
  </si>
  <si>
    <t>33068</t>
  </si>
  <si>
    <t>DISCO DE SENSIBILIDAD DE AMIKACINA 30 µg 100 DISCOS UNIDAD</t>
  </si>
  <si>
    <t>33933</t>
  </si>
  <si>
    <t>GUANTE PARA EXAMEN DESCARTABLE Nº 8 1/2 X 100   UNIDAD</t>
  </si>
  <si>
    <t>34357</t>
  </si>
  <si>
    <t>FORCEP RECTO SUPERIOR ADULTO   UNIDAD</t>
  </si>
  <si>
    <t>35111</t>
  </si>
  <si>
    <t>PASTA DESVITALIZANTE DENTAL X 6 g   UNIDAD</t>
  </si>
  <si>
    <t>35138</t>
  </si>
  <si>
    <t>PAPEL ARTICULAR 1 ARCADA X 25   UNIDAD</t>
  </si>
  <si>
    <t>35186</t>
  </si>
  <si>
    <t>FORMOCRESOL LIQUIDO (USO DENTAL)  15 mL SOLUCION</t>
  </si>
  <si>
    <t>35197</t>
  </si>
  <si>
    <t>ABREBOCA CON ALETAS DE PLASTICO TIPO CARRILLO 8 cm APROX.   UNIDAD</t>
  </si>
  <si>
    <t>35286</t>
  </si>
  <si>
    <t>PROTEINA EN ORINA  100 DET KIT</t>
  </si>
  <si>
    <t>35342</t>
  </si>
  <si>
    <t>ESPARADRAPO HIPOALERGENICO DE TELA 5 cm X 9.1 m APROX. X 5 CORTES   UNIDAD</t>
  </si>
  <si>
    <t>35652</t>
  </si>
  <si>
    <t>36394</t>
  </si>
  <si>
    <t>SUCEDANEO DE LA LECHE MATERNA CON LACTOSA  375 g POLVO</t>
  </si>
  <si>
    <t>36881</t>
  </si>
  <si>
    <t>36892</t>
  </si>
  <si>
    <t>EUGENOL LIQUIDO  10 mL UNIDAD</t>
  </si>
  <si>
    <t>37107</t>
  </si>
  <si>
    <t>ESPARADRAPO DE PAPEL 5 cm X 9.1 m X 6   UNIDAD</t>
  </si>
  <si>
    <t>37364</t>
  </si>
  <si>
    <t>DISCO DE SENSIBILIDAD DE RIFAMPICINA 30 µg 100 DISCOS UNIDAD</t>
  </si>
  <si>
    <t>37433</t>
  </si>
  <si>
    <t>TIRA REACTIVA PARA GLUCOMETRO  25 DET UNIDAD</t>
  </si>
  <si>
    <t>37501</t>
  </si>
  <si>
    <t>HILO DE SUTURA DE ALGODON Nº 3/0 X 75 m   UNIDAD</t>
  </si>
  <si>
    <t>37895</t>
  </si>
  <si>
    <t>HILO DE SUTURA QUIRURGICO DE LINO RETORCIDO Nº 3/0 X 91 m   UNIDAD</t>
  </si>
  <si>
    <t>38051</t>
  </si>
  <si>
    <t>COLESTEROL HDL  200 DET KIT</t>
  </si>
  <si>
    <t>38444</t>
  </si>
  <si>
    <t>GUANTE PARA EXAMEN DESCARTABLE Nº 6 1/2   UNIDAD</t>
  </si>
  <si>
    <t>38558</t>
  </si>
  <si>
    <t>CAMPO DESCARTABLE DENTAL x 500   UNIDAD</t>
  </si>
  <si>
    <t>38591</t>
  </si>
  <si>
    <t>CRIOVIAL DE POLIPROPILENO ESTERIL 2.0 mL x 500   UNIDAD</t>
  </si>
  <si>
    <t>38900</t>
  </si>
  <si>
    <t>PCR LATEX DIRECTO - PROTEINA C REACTIVA  50 DET KIT</t>
  </si>
  <si>
    <t>38926</t>
  </si>
  <si>
    <t>COLESTEROL HDL x 100 mL   UNIDAD</t>
  </si>
  <si>
    <t>39265</t>
  </si>
  <si>
    <t>PIPETA AUTOMATICA RANGO VARIABLE 10 µl - 100 µl   UNIDAD</t>
  </si>
  <si>
    <t>39266</t>
  </si>
  <si>
    <t>PIPETA AUTOMATICA RANGO VARIABLE 100 µl - 1000 µl   UNIDAD</t>
  </si>
  <si>
    <t>39294</t>
  </si>
  <si>
    <t>BRUÑIDOR DOBLE PARTE ACTIVA CABEZA D/HUEVO MEDIANO   UNIDAD</t>
  </si>
  <si>
    <t>39430</t>
  </si>
  <si>
    <t>39846</t>
  </si>
  <si>
    <t>41371</t>
  </si>
  <si>
    <t>AGUJA DENTAL TIPO CARPULE DESCARTABLE Nº 27 G X 30 mm   UNIDAD</t>
  </si>
  <si>
    <t>41372</t>
  </si>
  <si>
    <t>AGUJA DENTAL TIPO CARPULE DESCARTABLE Nº 30 G X 21 mm   UNIDAD</t>
  </si>
  <si>
    <t>41964</t>
  </si>
  <si>
    <t>42768</t>
  </si>
  <si>
    <t>PCR LATEX DIRECTO - PROTEINA C REACTIVA  X 100 DETERMINACIONES UNIDAD</t>
  </si>
  <si>
    <t>43047</t>
  </si>
  <si>
    <t>TOPE P/ENDODONCIA  X 100 UNI UNIDAD</t>
  </si>
  <si>
    <t>43195</t>
  </si>
  <si>
    <t>LANCETA DESCARTABLE RETRACTIL 17 G X 2.0 MM X 200   UNIDAD</t>
  </si>
  <si>
    <t>43361</t>
  </si>
  <si>
    <t>MECHERO DE VIDRIO DE ALCOHOL   UNIDAD</t>
  </si>
  <si>
    <t>43526</t>
  </si>
  <si>
    <t>APOSITO HEMOSTATICO 4 cm x 4 cm   UNIDAD</t>
  </si>
  <si>
    <t>43934</t>
  </si>
  <si>
    <t>ALCOHOL ACIDO P.A. X 500 mL   UNIDAD</t>
  </si>
  <si>
    <t>44431</t>
  </si>
  <si>
    <t>FLUOR BARNIZ X 0.5 mL  X 50 UNIDAD</t>
  </si>
  <si>
    <t>44925</t>
  </si>
  <si>
    <t>ESCOBILLA PARA LAVAR TUBOS  12 mm X 75 mm UNIDAD</t>
  </si>
  <si>
    <t>45068</t>
  </si>
  <si>
    <t>45459</t>
  </si>
  <si>
    <t>PASTA DE PULIDO PARA RESINA X 4 g   UNIDAD</t>
  </si>
  <si>
    <t>45796</t>
  </si>
  <si>
    <t>LAMINA CUBRE OBJETO  22 mm X 22 mm X 100 UNIDAD</t>
  </si>
  <si>
    <t>46903</t>
  </si>
  <si>
    <t>CRIOVIAL DE POLIPROPILENO ESTERIL FONDO CONICO 0.5 mL CON TAPA ROSCA   UNIDAD</t>
  </si>
  <si>
    <t>46907</t>
  </si>
  <si>
    <t>HEMOGLOBINA GLICOSILADA  300 DETERMINACIONES KIT</t>
  </si>
  <si>
    <t>47432</t>
  </si>
  <si>
    <t>DISCO DE SENSIBILIDAD DE ERITROMICINA 15 µg  100 DISCOS UNIDAD</t>
  </si>
  <si>
    <t>47434</t>
  </si>
  <si>
    <t>DISCO DE SENSIBILIDAD DE VANCOMICINA 30 µg  100 DISCOS UNIDAD</t>
  </si>
  <si>
    <t>48281</t>
  </si>
  <si>
    <t>PIPETA AUTOMATICA RANGO VARIABLE 50 µl - 200 µl   UNIDAD</t>
  </si>
  <si>
    <t>49228</t>
  </si>
  <si>
    <t>DISCO DE SENSIBILIDAD DE AZITROMICINA 15 µg  100 DISCOS UNIDAD</t>
  </si>
  <si>
    <t>49229</t>
  </si>
  <si>
    <t>GUANTE QUIRURGICO ESTERIL DESCARTABLE DE LATEX SIN POLVO Nº 7   PAR</t>
  </si>
  <si>
    <t>49737</t>
  </si>
  <si>
    <t>PASTA YODOFORMADA DENTAL (LIQUIDO-POLVO-CATALIZADOR 6 mL/12 g/2.5 g) KIT   KIT</t>
  </si>
  <si>
    <t>49772</t>
  </si>
  <si>
    <t>ESPARADRAPO HIPOALERGENICO DE SEDA 5 cm X 9.1 m X 6   UNIDAD</t>
  </si>
  <si>
    <t>50163</t>
  </si>
  <si>
    <t>IONOMERO DE VIDRIO FOTOCURABLE PARA BASE (PASTA) 2.5 g + 3 JERINGA   UNIDAD</t>
  </si>
  <si>
    <t>50195</t>
  </si>
  <si>
    <t>KIT RESINA ACIDO GRABADOR GEL 37 % JERINGA 2.5 mL  X 3 UNIDADES UNIDAD</t>
  </si>
  <si>
    <t>05575</t>
  </si>
  <si>
    <t>PREDNISOLONA (SOLUCION OFTALMICA) 10 mg/ mL 10 mL SOLUCION</t>
  </si>
  <si>
    <t>10753</t>
  </si>
  <si>
    <t>AZUL EOSINA METILENO (COLORANTE WRIGHT)  500 mL SOLUCION</t>
  </si>
  <si>
    <t>11218</t>
  </si>
  <si>
    <t>GUANTE QUIRURGICO ESTERIL DESCARTABLE Nº 9   PAR</t>
  </si>
  <si>
    <t>11446</t>
  </si>
  <si>
    <t>LUGOL SOLUCION  500 mL SOLUCION</t>
  </si>
  <si>
    <t>11590</t>
  </si>
  <si>
    <t>PINZA PARA ALGODON   UNIDAD</t>
  </si>
  <si>
    <t>11719</t>
  </si>
  <si>
    <t>PLASTILINA PARA SELLADO DE MICROHEMATOCRITO   UNIDAD</t>
  </si>
  <si>
    <t>12039</t>
  </si>
  <si>
    <t>SUTURA CATGUT CROMICO 2/0 C/A 1/2 CIRCULO REDONDA 20 mm X 70 cm   UNIDAD</t>
  </si>
  <si>
    <t>16460</t>
  </si>
  <si>
    <t>FRESA DE DIAMANTE DE ALTA VELOCIDAD TRONCO CONICA PEQUEÑA   UNIDAD</t>
  </si>
  <si>
    <t>16953</t>
  </si>
  <si>
    <t>SEPARADOR ALLGAIER DE 12 cm   UNIDAD</t>
  </si>
  <si>
    <t>18724</t>
  </si>
  <si>
    <t>GEL PARA ECOGRAFIA  4 L UNIDAD</t>
  </si>
  <si>
    <t>20480</t>
  </si>
  <si>
    <t>PIEDRA ARKANSAS ALTA VELOCIDAD FISURA   UNIDAD</t>
  </si>
  <si>
    <t>21289</t>
  </si>
  <si>
    <t>CUÑA INTERPROXIMAL DE MADERA PARA ODONTOLOGIA X 10 mm X 100 UNIDADES   UNIDAD</t>
  </si>
  <si>
    <t>22129</t>
  </si>
  <si>
    <t>RESINA FLUIDA A3 X 2 g   UNIDAD</t>
  </si>
  <si>
    <t>22244</t>
  </si>
  <si>
    <t>PAPEL FILTRO 48 cm X 48 cm   UNIDAD</t>
  </si>
  <si>
    <t>22467</t>
  </si>
  <si>
    <t>ESTETOSCOPIO CLINICO PEDIATRICO   UNIDAD</t>
  </si>
  <si>
    <t>22709</t>
  </si>
  <si>
    <t>ESTETOSCOPIO CLINICO ADULTO   UNIDAD</t>
  </si>
  <si>
    <t>22855</t>
  </si>
  <si>
    <t>FENOL EN CRISTALES P.A.  1 Kg UNIDAD</t>
  </si>
  <si>
    <t>22872</t>
  </si>
  <si>
    <t>IONOMERO DE VIDRIO FOTOCURABLE PARA BASE (POLVO - LIQUIDO 5 g/2.5 mL)   KIT</t>
  </si>
  <si>
    <t>22895</t>
  </si>
  <si>
    <t>ACIDO FIJADOR DENTAL  500 mL SOLUCION</t>
  </si>
  <si>
    <t>24355</t>
  </si>
  <si>
    <t>TUBO DE POLIPROPILENO FONDO CONICO ESTERIL X 15 mL   UNIDAD</t>
  </si>
  <si>
    <t>24419</t>
  </si>
  <si>
    <t>GOMA PARA PULIR RESINA ALTA VELOCIDAD FORMA DE DISCO   UNIDAD</t>
  </si>
  <si>
    <t>24599</t>
  </si>
  <si>
    <t>BANDEJA DE ACERO ACANALADO USO ODONTOLOGICO   UNIDAD</t>
  </si>
  <si>
    <t>24692</t>
  </si>
  <si>
    <t>PIPETA DE TRANSFERENCIA ESTERIL 1 mL   UNIDAD</t>
  </si>
  <si>
    <t>24782</t>
  </si>
  <si>
    <t>PLATINA DE VIDRIO 15 cm X 10 cm   UNIDAD</t>
  </si>
  <si>
    <t>24931</t>
  </si>
  <si>
    <t>PORTA MATRIZ   UNIDAD</t>
  </si>
  <si>
    <t>25549</t>
  </si>
  <si>
    <t>LIMAS K SET DEL 15-40 (1era SERIE) DE 21 mm   UNIDAD</t>
  </si>
  <si>
    <t>25821</t>
  </si>
  <si>
    <t>EXPLORADOR DENTAL MONOACTIVO 15 cm   UNIDAD</t>
  </si>
  <si>
    <t>29019</t>
  </si>
  <si>
    <t>KIT PARA PULIDO DE RESINA DE ACABADO GRANULADO ULTRAFINO   UNIDAD</t>
  </si>
  <si>
    <t>29100</t>
  </si>
  <si>
    <t>FRESA DE DIAMANTE DE ALTA VELOCIDAD TRONCO CONICA LARGA   UNIDAD</t>
  </si>
  <si>
    <t>29111</t>
  </si>
  <si>
    <t>PIEDRA ARKANSAS REDONDA   UNIDAD</t>
  </si>
  <si>
    <t>29976</t>
  </si>
  <si>
    <t>PUNTERA AZUL 100 uL - 1000 uL   UNIDAD</t>
  </si>
  <si>
    <t>30036</t>
  </si>
  <si>
    <t>GEL ANTIBACTERIAL PARA MANOS  500 mL UNIDAD</t>
  </si>
  <si>
    <t>31244</t>
  </si>
  <si>
    <t>PELICULA RADIOGRAFICA PERIAPICAL PARA ADULTO   UNIDAD</t>
  </si>
  <si>
    <t>31704</t>
  </si>
  <si>
    <t>PIEDRA ARKANSAS FISURA   UNIDAD</t>
  </si>
  <si>
    <t>31997</t>
  </si>
  <si>
    <t>TIJERA RECTA QUIRURGICA 17 cm   UNIDAD</t>
  </si>
  <si>
    <t>32036</t>
  </si>
  <si>
    <t>GUANTE PARA EXAMEN DESCARTABLE Nº 6 1/2 X 100   UNIDAD</t>
  </si>
  <si>
    <t>32306</t>
  </si>
  <si>
    <t>GUANTE PARA EXAMEN DESCARTABLE Nº 8 X 100   UNIDAD</t>
  </si>
  <si>
    <t>32486</t>
  </si>
  <si>
    <t>PRUEBA RAPIDA PARA ANTIGENO PROSTATICO ESPECIFICO (PSA) TOTAL  30 DET KIT</t>
  </si>
  <si>
    <t>33487</t>
  </si>
  <si>
    <t>KIT TRIGLICERIDOS GPO-PAP 25 mL X 5 UNIDADES   KIT</t>
  </si>
  <si>
    <t>33938</t>
  </si>
  <si>
    <t>33982</t>
  </si>
  <si>
    <t>BOTADOR RECTO ACANALADO 2 mm   UNIDAD</t>
  </si>
  <si>
    <t>35112</t>
  </si>
  <si>
    <t>TIRA DE LIJA DE 4 mm PARA RESINA X 150   UNIDAD</t>
  </si>
  <si>
    <t>36339</t>
  </si>
  <si>
    <t>POTE DE PLASTICO CON TAPA X 30 g   UNIDAD</t>
  </si>
  <si>
    <t>36873</t>
  </si>
  <si>
    <t>36882</t>
  </si>
  <si>
    <t>37639</t>
  </si>
  <si>
    <t>37723</t>
  </si>
  <si>
    <t>FRESA DE CARBURO TUNGSTENO DE BAJA VELOCIDAD REDONDA GRANDE   UNIDAD</t>
  </si>
  <si>
    <t>40105</t>
  </si>
  <si>
    <t>ADHESIVO DENTAL X 3 g   UNIDAD</t>
  </si>
  <si>
    <t>40618</t>
  </si>
  <si>
    <t>FIBRA OPTICA SUMERGIBLE PARA FUENTE DE LUZ PARA EQUIPO DE LAPAROSCOPIA   UNIDAD</t>
  </si>
  <si>
    <t>41271</t>
  </si>
  <si>
    <t>41810</t>
  </si>
  <si>
    <t>KIT RPR SIFILIS CON CONTROLES (POSITIVO Y NEGATIVO)  250 DET KIT</t>
  </si>
  <si>
    <t>42412</t>
  </si>
  <si>
    <t>TAMBOR DE ACERO INOXIDABLE 10 CM X 10 CM   UNIDAD</t>
  </si>
  <si>
    <t>42633</t>
  </si>
  <si>
    <t>JABON DE TOCADOR LIQUIDO  X 500 ML LIQUIDO</t>
  </si>
  <si>
    <t>42696</t>
  </si>
  <si>
    <t>GRADILLA DE PLASTICO PARA 24 TUBOS TIPO FALCON DE 50 ML   UNIDAD</t>
  </si>
  <si>
    <t>42982</t>
  </si>
  <si>
    <t>SELLANTE DE FOSAS Y FISURAS FOTOCURABLE  2 g KIT</t>
  </si>
  <si>
    <t>44835</t>
  </si>
  <si>
    <t>KIT DE CINTA MATRIZ METALICA PREFORMADA X 100 + 2 ANILLOS METALICOS   UNIDAD</t>
  </si>
  <si>
    <t>45067</t>
  </si>
  <si>
    <t>AGUJA DENTAL TRIBISELADA 0.30 mm X 21 mm   UNIDAD</t>
  </si>
  <si>
    <t>45070</t>
  </si>
  <si>
    <t>IONOMERO DE VIDRIO AUTOCURABLE PARA RESTAURACION (POLVO - LIQUIDO 10 g/12 mL)   UNIDAD</t>
  </si>
  <si>
    <t>45498</t>
  </si>
  <si>
    <t>LANCETA DESCARTABLE RETRACTIL 28 G X 1.8 mm X 100   UNIDAD</t>
  </si>
  <si>
    <t>47361</t>
  </si>
  <si>
    <t>PLACA DE CERA PARA SELLADO DE CAPILARES DE MICROHEMATOCRITO X 10   UNIDAD</t>
  </si>
  <si>
    <t>19039</t>
  </si>
  <si>
    <t>05959</t>
  </si>
  <si>
    <t>SULFADIAZINA DE PLATA 1 g/100 g 30 g CREMA</t>
  </si>
  <si>
    <t>17449</t>
  </si>
  <si>
    <t>TUBO ENDOBRONQUIAL DOBLE LUMEN IZQUIERDO N° 35   UNIDAD</t>
  </si>
  <si>
    <t>17450</t>
  </si>
  <si>
    <t>TUBO ENDOBRONQUIAL DOBLE LUMEN IZQUIERDO N° 37   UNIDAD</t>
  </si>
  <si>
    <t>18136</t>
  </si>
  <si>
    <t>AGUJA DE ANESTESIA EPIDURAL DESCARTABLE Nº 17 G X 3 1/4"   UNIDAD</t>
  </si>
  <si>
    <t>19418</t>
  </si>
  <si>
    <t>SENSOR BIS PARA EQUIPO DE ANESTESIA   UNIDAD</t>
  </si>
  <si>
    <t>21007</t>
  </si>
  <si>
    <t>SUTURA SEDA NEGRA TRENZADA MULTIEMPAQUE 3/0 S/A 8 mm X 50 cm   UNIDAD</t>
  </si>
  <si>
    <t>04292</t>
  </si>
  <si>
    <t>LACTULOSA 3.33 g/5 mL 200 mL SOLUCION</t>
  </si>
  <si>
    <t>23126</t>
  </si>
  <si>
    <t>MANGA DE POLIETILENO ESTERIL PARA LAPAROSCOPIA 18 cm X 2.5 m   UNIDAD</t>
  </si>
  <si>
    <t>23353</t>
  </si>
  <si>
    <t>CAMPO QUIRURGICO ESTERIL DESCARTABLE 70 cm X 70 cm   UNIDAD</t>
  </si>
  <si>
    <t>23845</t>
  </si>
  <si>
    <t>TORNILLO DE BLOQUEO 2.0 mm x 12 mm   UNIDAD</t>
  </si>
  <si>
    <t>24122</t>
  </si>
  <si>
    <t>SUTURA LINO MULTIEMPAQUE 1 S/A 8 HEBRAS X 70 cm   UNIDAD</t>
  </si>
  <si>
    <t>24205</t>
  </si>
  <si>
    <t>TORNILLO CORTICAL 2.7 mm x 12 mm   UNIDAD</t>
  </si>
  <si>
    <t>26116</t>
  </si>
  <si>
    <t>TORNILLO DE BLOQUEO 3.5 mm X 34 mm   UNIDAD</t>
  </si>
  <si>
    <t>26391</t>
  </si>
  <si>
    <t>INJERTO OSEO ESPONJOSO 15 mL   UNIDAD</t>
  </si>
  <si>
    <t>27003</t>
  </si>
  <si>
    <t>CLIP DE ANEURISMA RECTO X 5 mm   UNIDAD</t>
  </si>
  <si>
    <t>28339</t>
  </si>
  <si>
    <t>SUTURA LINO MULTIEMPAQUE 3/0 S/A 8 HEBRAS X 70 cm   UNIDAD</t>
  </si>
  <si>
    <t>28438</t>
  </si>
  <si>
    <t>MINIPLACA DE TITANIO RECTA 20 ORIFICIOS SISTEMA 1.5 mm   UNIDAD</t>
  </si>
  <si>
    <t>31027</t>
  </si>
  <si>
    <t>TUBO DE TRAQUEOSTOMIA FENESTRADO Nº 7 SIN BALON   UNIDAD</t>
  </si>
  <si>
    <t>35737</t>
  </si>
  <si>
    <t>CLIP DE ANEURISMA RECTO 7 mm PERMANENTE   UNIDAD</t>
  </si>
  <si>
    <t>38546</t>
  </si>
  <si>
    <t>PLACA LCP DE 6 AGUJEROS 4.5/5.0 mm PARA TIBIA PROXIMAL IZQUIERDA   UNIDAD</t>
  </si>
  <si>
    <t>39288</t>
  </si>
  <si>
    <t>SET DE LINEA ARTERIAL PARA MONITOREO INVASIVO ADULTO   UNIDAD</t>
  </si>
  <si>
    <t>10870</t>
  </si>
  <si>
    <t>ELECTRODO DE BOLA LEEP DE 5 mm DE DIAMETRO X 12 cm   UNIDAD</t>
  </si>
  <si>
    <t>19466</t>
  </si>
  <si>
    <t>GELATINA SUCCINALADA 3.5 g/100 mL 500 mL INYECTABLE</t>
  </si>
  <si>
    <t>22420</t>
  </si>
  <si>
    <t>ELECTRODO DE ASA LEEP DE 10 mm X 10 mm X 12 cm CON ALAMBRE DE TUNGSTENO   UNIDAD</t>
  </si>
  <si>
    <t>22421</t>
  </si>
  <si>
    <t>ELECTRODO DE ASA LEEP DE 10 mm X 20 mm X 12 cm CON ALAMBRE DE TUNGSTENO   UNIDAD</t>
  </si>
  <si>
    <t>43663</t>
  </si>
  <si>
    <t>AGUJA DENTAL TIPO CARPULE DESCARTABLE Nº 27 G X 1 1/2 in   UNIDAD</t>
  </si>
  <si>
    <t>47504</t>
  </si>
  <si>
    <t>CATETER IMPLANTABLE CON PUERTO DE TITANIO 8 FR X 45 cm   UNIDAD</t>
  </si>
  <si>
    <t>30741</t>
  </si>
  <si>
    <t>HISOPO DE ALGODON CON MANGO DE MADERA ESTERIL 6"   UNIDAD</t>
  </si>
  <si>
    <t>004A04</t>
  </si>
  <si>
    <t>25808</t>
  </si>
  <si>
    <t>BRUÑIDOR BIOACTIVO PARA AMALGAMA   UNIDAD</t>
  </si>
  <si>
    <t>31021</t>
  </si>
  <si>
    <t>ACIDO URICO  250 DET KIT</t>
  </si>
  <si>
    <t>31598</t>
  </si>
  <si>
    <t>ESPATULA PARA CEMENTO DENTAL   UNIDAD</t>
  </si>
  <si>
    <t>31609</t>
  </si>
  <si>
    <t>MASCARILLA DESCARTABLE PROTECTORA   UNIDAD</t>
  </si>
  <si>
    <t>31847</t>
  </si>
  <si>
    <t>PERFORADOR UNIVERSAL DE DIQUE DE GOMA   UNIDAD</t>
  </si>
  <si>
    <t>31848</t>
  </si>
  <si>
    <t>PORTA CLAMP DENTAL   UNIDAD</t>
  </si>
  <si>
    <t>32704</t>
  </si>
  <si>
    <t>ACIDO ACETICO 5% 1 L SOLUCION</t>
  </si>
  <si>
    <t>33009</t>
  </si>
  <si>
    <t>33548</t>
  </si>
  <si>
    <t>YODOPOVIDONA USP  1 L UNIDAD</t>
  </si>
  <si>
    <t>33994</t>
  </si>
  <si>
    <t>BOTA DESCARTABLE X 50 PARES   UNIDAD</t>
  </si>
  <si>
    <t>35269</t>
  </si>
  <si>
    <t>FRASCO DE POLIPROPILENO X 30 mL CON TAPA ROSCA CON ESPATULA   UNIDAD</t>
  </si>
  <si>
    <t>36303</t>
  </si>
  <si>
    <t>ESTETOSCOPIO DE DOS CAMBIOS   UNIDAD</t>
  </si>
  <si>
    <t>40314</t>
  </si>
  <si>
    <t>KIT DE ROPA PARA CIRUJANO (GORRO, MASCARA, BOTA, CHAQUETA Y PANTALON)   UNIDAD</t>
  </si>
  <si>
    <t>41174</t>
  </si>
  <si>
    <t>GLICLAZIDA (TABLETA DE LIBERACION MODIFICADA) 60 mg  TABLETA</t>
  </si>
  <si>
    <t>42272</t>
  </si>
  <si>
    <t>PRUEBA RAPIDA PARA HEPATITIS C  40 DET KIT</t>
  </si>
  <si>
    <t>46341</t>
  </si>
  <si>
    <t>TUBO CENTRIFUGA DE POLIPROPILENO, FONDO CONICO  50 mL UNIDAD</t>
  </si>
  <si>
    <t>01695</t>
  </si>
  <si>
    <t>CEFUROXIMA 250 mg/5 mL 100 mL SUSPENSION</t>
  </si>
  <si>
    <t>15786</t>
  </si>
  <si>
    <t>CLAMP CANINO   UNIDAD</t>
  </si>
  <si>
    <t>15787</t>
  </si>
  <si>
    <t>CLAMP INCISIVO   UNIDAD</t>
  </si>
  <si>
    <t>15790</t>
  </si>
  <si>
    <t>CLAMP PREMOLAR   UNIDAD</t>
  </si>
  <si>
    <t>16591</t>
  </si>
  <si>
    <t>HILO DENTAL   UNIDAD</t>
  </si>
  <si>
    <t>22075</t>
  </si>
  <si>
    <t>HIDROXIDO DE CALCIO  10 g POLVO</t>
  </si>
  <si>
    <t>02176</t>
  </si>
  <si>
    <t>CLORHEXIDINA 2 g/100 mL 1 L SOLUCION</t>
  </si>
  <si>
    <t>22302</t>
  </si>
  <si>
    <t>DISCO DE SENSIBILIDAD DE PIPERACILINA + TAZOBACTAM 100 ug + 10 ug 50 DISCOS UNIDAD</t>
  </si>
  <si>
    <t>22303</t>
  </si>
  <si>
    <t>DISCO DE SENSIBILIDAD DE TETRACICLINA 30 µg 50 DISCOS UNIDAD</t>
  </si>
  <si>
    <t>22311</t>
  </si>
  <si>
    <t>DISCO DE SENSIBILIDAD DE BACITRACINA 0.04 UI 50 DISCOS UNIDAD</t>
  </si>
  <si>
    <t>22317</t>
  </si>
  <si>
    <t>DISCO DE SENSIBILIDAD DE GENTAMICINA 120 µg 50 DISCOS UNIDAD</t>
  </si>
  <si>
    <t>22318</t>
  </si>
  <si>
    <t>DISCO DE SENSIBILIDAD DE ERITROMICINA 15 ug 50 DISCOS UNIDAD</t>
  </si>
  <si>
    <t>22319</t>
  </si>
  <si>
    <t>DISCO DE SENSIBILIDAD DE OPTOQUINA 5 ug 50 DISCOS UNIDAD</t>
  </si>
  <si>
    <t>22323</t>
  </si>
  <si>
    <t>DISCO DE SENSIBILIDAD DE CLINDAMICINA 2 ug 50 DISCOS UNIDAD</t>
  </si>
  <si>
    <t>22413</t>
  </si>
  <si>
    <t>DISCO DE SENSIBILIDAD DE RIFAMPICINA 5 ug 50 DISCOS UNIDAD</t>
  </si>
  <si>
    <t>34310</t>
  </si>
  <si>
    <t>DISCO DE SENSIBILIDAD DE FURAZOLIDONA 100 µg 50 DISCOS UNIDAD</t>
  </si>
  <si>
    <t>37617</t>
  </si>
  <si>
    <t>DISCO DE SENSIBILIDAD DE TEICOPLAMINA 30 µg 50 DISCOS UNIDAD</t>
  </si>
  <si>
    <t>01062</t>
  </si>
  <si>
    <t>BENZOATO DE BENCILO 25 g/100 mL 60 mL SOLUCION</t>
  </si>
  <si>
    <t>20842</t>
  </si>
  <si>
    <t>GASA FRACCIONADA ESTERIL 10 cm X 10 cm DE 8 PLIEGUES X 5 UNI   UNIDAD</t>
  </si>
  <si>
    <t>35383</t>
  </si>
  <si>
    <t>ROJO FENOL EN TABLETA   UNIDAD</t>
  </si>
  <si>
    <t>37766</t>
  </si>
  <si>
    <t>JERINGA DESCARTABLE DE VALVULA DOBLE 60 mL PARA ASPIRACION MANUAL ENDOUTERINA   UNIDAD</t>
  </si>
  <si>
    <t>31066</t>
  </si>
  <si>
    <t>COMPRESA GASA QUIRURGICA RADIOPACA ESTERIL 48 cm X 48 cm X 5   UNIDAD</t>
  </si>
  <si>
    <t>34855</t>
  </si>
  <si>
    <t>SISTEMA DE DERIVACION VENTRICULO PERITONEAL DE PRESION BAJA ADULTO   UNIDAD</t>
  </si>
  <si>
    <t>35612</t>
  </si>
  <si>
    <t>HIERRO SERICO  1 DET KIT</t>
  </si>
  <si>
    <t>42022</t>
  </si>
  <si>
    <t>FILTRO HIDROFOBICO ANTIBACTERIANO PARA VENTILADOR MECANICO   UNIDAD</t>
  </si>
  <si>
    <t>47885</t>
  </si>
  <si>
    <t>FORMULA POLIMERICA NORMOCALORICO NORMOPROTEICO PARA NIÑOS DE 1 A 12 AÑOS  500 mL SUSPENSION</t>
  </si>
  <si>
    <t>10068</t>
  </si>
  <si>
    <t>AGAR SABOURAUD  500 g UNIDAD</t>
  </si>
  <si>
    <t>10745</t>
  </si>
  <si>
    <t>SET COLORANTE GRAM  1 L (4 FRASCOS) SET</t>
  </si>
  <si>
    <t>10762</t>
  </si>
  <si>
    <t>ANTIGLOBULINA HUMANA COOMBS POLIESPECIFICA  10 mL SOLUCION</t>
  </si>
  <si>
    <t>16530</t>
  </si>
  <si>
    <t>APOSITO DE GASA 10 cm X 10 cm   UNIDAD</t>
  </si>
  <si>
    <t>16573</t>
  </si>
  <si>
    <t>GUANTE QUIRURGICO ESTERIL DESCARTABLE Nº 8 1/2   PAR</t>
  </si>
  <si>
    <t>19543</t>
  </si>
  <si>
    <t>AGAR BILIS ESCULINA  500 g UNIDAD</t>
  </si>
  <si>
    <t>19919</t>
  </si>
  <si>
    <t>GASA FRACCIONADA ESTERIL 7.5 cm X 7.5 cm DE 8 PLIEGUES X 5 UNI   UNIDAD</t>
  </si>
  <si>
    <t>22429</t>
  </si>
  <si>
    <t>TIRA REACTIVA PARA OXIDASA  50 DET KIT</t>
  </si>
  <si>
    <t>23631</t>
  </si>
  <si>
    <t>FRASCO DE PLASTICO ESTERIL CON TAPA PARA MUESTRA DE ORINA 60 mL   UNIDAD</t>
  </si>
  <si>
    <t>24197</t>
  </si>
  <si>
    <t>CATETER VENOSO CENTRAL DOBLE LUMEN DE LARGA PERMANENCIA PARA HEMODIALISIS 14.5 FR X 28 cm   UNIDAD</t>
  </si>
  <si>
    <t>24276</t>
  </si>
  <si>
    <t>FRASCO ESTERIL CON TAPA PARA MUESTRA DE ORINA 120 mL   UNIDAD</t>
  </si>
  <si>
    <t>21541</t>
  </si>
  <si>
    <t>CLAVO SCHANZ ROSCA DISTAL 4.5 mm X 25 cm   UNIDAD</t>
  </si>
  <si>
    <t>24123</t>
  </si>
  <si>
    <t>SUTURA LINO MULTIEMPAQUE 0 S/A 8 HEBRAS X 70 cm   UNIDAD</t>
  </si>
  <si>
    <t>25548</t>
  </si>
  <si>
    <t>SUTURA DE POLIPROPILENO 4/0 C/2A 1/2 CIRCULO REDONDA 20 mm X 70 cm   UNIDAD</t>
  </si>
  <si>
    <t>26571</t>
  </si>
  <si>
    <t>CAMPO QUIRURGICO ESTERIL 90 cm X 90 cm   UNIDAD</t>
  </si>
  <si>
    <t>32219</t>
  </si>
  <si>
    <t>SUTURA DE POLIPROPILENO AZUL MONOFILAMENTO 5/0 C/DOBLE AGUJA 1/2 CIRCULO REDONDA 20 mm X 75 cm   UNIDAD</t>
  </si>
  <si>
    <t>36182</t>
  </si>
  <si>
    <t>CLAVO ENDOMEDULAR DE TITANIO BLOQUEADO PARA FEMUR 12 mm X 38 cm   UNIDAD</t>
  </si>
  <si>
    <t>37275</t>
  </si>
  <si>
    <t>SUTURA DE POLIPROPILENO 7/0 CON DOBLE AGUJA 3/8 CIRCULO REDONDA 9.3 mm X 75 cm   UNIDAD</t>
  </si>
  <si>
    <t>38016</t>
  </si>
  <si>
    <t>SUTURA DE POLIPROPILENO 6/0 C/2 AGUJAS 3/8 CIRCULO REDONDA 9.3 mm X 75 cm   UNIDAD</t>
  </si>
  <si>
    <t>04420</t>
  </si>
  <si>
    <t>LIDOCAINA CLORHIDRATO 2 g/100 g 30 g GEL</t>
  </si>
  <si>
    <t>04455</t>
  </si>
  <si>
    <t>LINEZOLID 2 mg/mL 300 mL INYECTABLE</t>
  </si>
  <si>
    <t>12598</t>
  </si>
  <si>
    <t>TORNILLO PARA HUESO ESPONJOSO 4.0 mm X 20 mm   UNIDAD</t>
  </si>
  <si>
    <t>43588</t>
  </si>
  <si>
    <t>TERMOHIGROMETRO DIGITAL   UNIDAD</t>
  </si>
  <si>
    <t>18074</t>
  </si>
  <si>
    <t>VORICONAZOL 200 mg  TABLETA</t>
  </si>
  <si>
    <t>38062</t>
  </si>
  <si>
    <t>AGUJA PARA BIOPSIA TIPO TRUCUT DESCARTABLE 18 G X 15 cm   UNIDAD</t>
  </si>
  <si>
    <t xml:space="preserve">   </t>
  </si>
  <si>
    <t>43848</t>
  </si>
  <si>
    <t>PIPETA AUTOMATICA RANGO VARIABLE 1 µl - 10 µl   UNIDAD</t>
  </si>
  <si>
    <t>50298</t>
  </si>
  <si>
    <t>VACUNA CONTRA COVID-19(ARNm) nucleosido modificado(Tozinameran/Famtozinameran),BIONTECH MANUFACTURING GmbH,ALEMANIA 15 ug/15 ug X 0.3 mL (COMIRNATY) VIAL X 2.25 mL INYECTABLE</t>
  </si>
  <si>
    <t>35375</t>
  </si>
  <si>
    <t>BLEFAROSTATO BARRAQUER PARA NEONATO   UNIDAD</t>
  </si>
  <si>
    <t>22282</t>
  </si>
  <si>
    <t>MARCAPASO UNICAMERAL PERMANENTE PARA PACIENTE   UNIDAD</t>
  </si>
  <si>
    <t>38679</t>
  </si>
  <si>
    <t>FRASCO DE POLIPROPILENO CON TAPA ROSCA x 30 mL   UNIDAD</t>
  </si>
  <si>
    <t>36779</t>
  </si>
  <si>
    <t>FRESA DE DIAMANTE DE ALTA VELOCIDAD REDONDA Nº 12   UNIDAD</t>
  </si>
  <si>
    <t>46671</t>
  </si>
  <si>
    <t>PASTA DENTIFRICA  120 g APROX. UNIDAD</t>
  </si>
  <si>
    <t>50629</t>
  </si>
  <si>
    <t>MECHERO DE VIDRIO 200 mL   UNIDAD</t>
  </si>
  <si>
    <t>21733</t>
  </si>
  <si>
    <t>ALCOHOL YODADO 1 g/100 mL 30 mL SOLUCION</t>
  </si>
  <si>
    <t>35680</t>
  </si>
  <si>
    <t>LINTERNA PARA EXAMEN MEDICCO TIPO LAPICERO   UNIDAD</t>
  </si>
  <si>
    <t>24491</t>
  </si>
  <si>
    <t>22664</t>
  </si>
  <si>
    <t>SUTURA SEDA NEGRA TRENZADA 5/0 C/A 1/2 CIRCULO CORTANTE 15 mm X 75 cm   UNIDAD</t>
  </si>
  <si>
    <t>33020</t>
  </si>
  <si>
    <t>36600</t>
  </si>
  <si>
    <t>FRESA DE CARBURO TUNGSTENO DE ALTA VELOCIDAD FISURA EXTRALARGA   UNIDAD</t>
  </si>
  <si>
    <t>26663</t>
  </si>
  <si>
    <t>11534</t>
  </si>
  <si>
    <t>PASTA PARA PROFILAXIS DENTAL  50 g UNIDAD</t>
  </si>
  <si>
    <t>37914</t>
  </si>
  <si>
    <t>AGUJA MULTIPLE PARA EXTRACCION DE SANGRE AL VACIO 21 G X 1 1/2"   UNIDAD</t>
  </si>
  <si>
    <t>48048</t>
  </si>
  <si>
    <t>RECORTADORA QUIRURGICA DE VELLO TIPO CLIPPER   UNIDAD</t>
  </si>
  <si>
    <t>29719</t>
  </si>
  <si>
    <t>APOSITO DE POLIURETANO NEGRO CON SUCCION AL VACIO 10 cm X 7.5 cm X 3.3 cm   UNIDAD</t>
  </si>
  <si>
    <t>35374</t>
  </si>
  <si>
    <t>BLEFAROSTATO BARRAQUER INFANTE PREMATURO   UNIDAD</t>
  </si>
  <si>
    <t>23096</t>
  </si>
  <si>
    <t>IONOMERO DE VIDRIO AUTOCURABLE PARA BASE (POLVO-LIQUIDO 10 g/15 mL)   KIT</t>
  </si>
  <si>
    <t>23093</t>
  </si>
  <si>
    <t>ESPONJA DE GASA QUIRURGICA RADIOPACA ESTERIL 10 cm X 10 cm X 5   UNIDAD</t>
  </si>
  <si>
    <t>50173</t>
  </si>
  <si>
    <t>PINZA UTERINA TIPO FORCEPS CON TENACULO DOBLE CURVA  28 cm UNIDAD</t>
  </si>
  <si>
    <t>22703</t>
  </si>
  <si>
    <t>PINZA PORTA ESPONJA RECTA 20 mm   UNIDAD</t>
  </si>
  <si>
    <t>21516</t>
  </si>
  <si>
    <t>TAPON DE SEGURIDAD PARA TORNILLO DE TITANIO MULTIAXIAL DE 3.5 mm DE DIAMETRO   UNIDAD</t>
  </si>
  <si>
    <t>24765</t>
  </si>
  <si>
    <t>CONTRANGULO DE BAJA VELOCIDAD PARA PIEZA DE MANO   UNIDAD</t>
  </si>
  <si>
    <t>11567</t>
  </si>
  <si>
    <t>37398</t>
  </si>
  <si>
    <t>10981</t>
  </si>
  <si>
    <t>18335</t>
  </si>
  <si>
    <t>CINTA REACTIVA PARA PROTEINURIA X 100 unidades   SOLUCION</t>
  </si>
  <si>
    <t>20095</t>
  </si>
  <si>
    <t>SUTURA SEDA NEGRA TRENZADA 4/0 C/A 3/8 CIRCULO CORTANTE 19 mm X 75 cm   UNIDAD</t>
  </si>
  <si>
    <t>50605</t>
  </si>
  <si>
    <t>SUTURA SEDA NEGRA TRENZADA 5/0 C/A 1/2 CIRCULO CORTANTE 30 MM X 75 CM   UNIDAD</t>
  </si>
  <si>
    <t>36897</t>
  </si>
  <si>
    <t>FRESA DE DIAMANTE DE ALTA VELOCIDAD CONICA   UNIDAD</t>
  </si>
  <si>
    <t>50174</t>
  </si>
  <si>
    <t>RIÑONERA DE ACERO INOXIDABLE DE 825 mL   UNIDAD</t>
  </si>
  <si>
    <t>50630</t>
  </si>
  <si>
    <t>40445</t>
  </si>
  <si>
    <t>ESPECULO VAGINAL TIPO GRAVES 9.5 cm x 35 mm   UNIDAD</t>
  </si>
  <si>
    <t>15285</t>
  </si>
  <si>
    <t>BRAZALETE DE IDENTIFICACION ADULTO   UNIDAD</t>
  </si>
  <si>
    <t>21389</t>
  </si>
  <si>
    <t>GOMA PARA PULIR RESINA ALTA VELOCIDAD EN FORMA DE PERA   UNIDAD</t>
  </si>
  <si>
    <t>47355</t>
  </si>
  <si>
    <t>LIMAS K SET DEL 15-40 (1era SERIE) DE 31 mm   UNIDAD</t>
  </si>
  <si>
    <t>38302</t>
  </si>
  <si>
    <t>LINEA PARA BOMBA DE INFUSION PARA MEDICAMENTOS FOTOSENSIBLES   UNIDAD</t>
  </si>
  <si>
    <t>34766</t>
  </si>
  <si>
    <t>PINZA MARYLAND DESCARTABLE 33 cm   UNIDAD</t>
  </si>
  <si>
    <t>30968</t>
  </si>
  <si>
    <t>TUBO CAPILAR PARA MICRO HEMATOCRITO CON HEPARINA   UNIDAD</t>
  </si>
  <si>
    <t>41066</t>
  </si>
  <si>
    <t>MANGO DE BISTURI Nº 4   UNIDAD</t>
  </si>
  <si>
    <t>41558</t>
  </si>
  <si>
    <t>50628</t>
  </si>
  <si>
    <t>BANDEJA DE ACERO QUIRURGICO PARA ALMACENAMIENTO DE INSTRUMENTAL 38 cm X 27 cm X 2 cm   UNIDAD</t>
  </si>
  <si>
    <t>50408</t>
  </si>
  <si>
    <t>ESPECULO VAGINAL TIPO GRAVES 7.5 cm X 20 mm   UNIDAD</t>
  </si>
  <si>
    <t>10349</t>
  </si>
  <si>
    <t>BILIRRUBINA TOTAL Y DIRECTA  100 DET KIT</t>
  </si>
  <si>
    <t>26780</t>
  </si>
  <si>
    <t>50171</t>
  </si>
  <si>
    <t>ESPECULO VAGINAL DE 20 mm x 7.5 mm MODELO CUSCO   UNIDAD</t>
  </si>
  <si>
    <t>29029</t>
  </si>
  <si>
    <t>IONOMERO DE VIDRIO FOTOCURABLE PARA BASE (LIQUIDO 2.5 mL)   KIT</t>
  </si>
  <si>
    <t>50409</t>
  </si>
  <si>
    <t>PINZA PORTA ESPONJA FORESTER CURVA 24 cm   UNIDAD</t>
  </si>
  <si>
    <t>26210</t>
  </si>
  <si>
    <t>REACTIVO DE TRIGLICERIDOS ENZIMATICO  400 DET KIT</t>
  </si>
  <si>
    <t>25889</t>
  </si>
  <si>
    <t>SET DE CIRUGIA MENOR EN CUBETA X 12 PIEZAS   UNIDAD</t>
  </si>
  <si>
    <t>31411</t>
  </si>
  <si>
    <t>PASTA DE ENDODONCIA  15 g UNIDAD</t>
  </si>
  <si>
    <t>36780</t>
  </si>
  <si>
    <t>50394</t>
  </si>
  <si>
    <t>TAZON DE ACERO INOXIDABLE X 180 mL   UNIDAD</t>
  </si>
  <si>
    <t>24496</t>
  </si>
  <si>
    <t>JUEGO DE FRESAS QUIRURGICAS REDONDA 25 mm X 6 UNIDADES   UNIDAD</t>
  </si>
  <si>
    <t>22116</t>
  </si>
  <si>
    <t>FRESA QUIRURGICA DE CARBURO TUNGSTENO DE ALTA VELOCIDAD FISURA MEDIANA   UNIDAD</t>
  </si>
  <si>
    <t>34127</t>
  </si>
  <si>
    <t>FERULA NEUMATICA   UNIDAD</t>
  </si>
  <si>
    <t>42624</t>
  </si>
  <si>
    <t>PINZA GRASPER PARA LAPAROSCOPIA 5 mm X 33 cm   UNIDAD</t>
  </si>
  <si>
    <t>50172</t>
  </si>
  <si>
    <t>SONDA UTERINA RIGIDA TIPO MARTIN DE 35 cm X 3 mm   UNIDAD</t>
  </si>
  <si>
    <t>35376</t>
  </si>
  <si>
    <t>JUEGO DE FRESAS DE ACERO DE ALTA VELOCIDAD REDONDA MEDIANA X 6   UNIDAD</t>
  </si>
  <si>
    <t>43098</t>
  </si>
  <si>
    <t>FRESA DE DIAMANTE PERIFORME MEDIANA   UNIDAD</t>
  </si>
  <si>
    <t>50407</t>
  </si>
  <si>
    <t>ESPECULO VAGINAL VIRGINAL DE 95 mm X 35 mm MODELO CUSCO   UNIDAD</t>
  </si>
  <si>
    <t>28811</t>
  </si>
  <si>
    <t>33814</t>
  </si>
  <si>
    <t>TUBO PARA EXTRACCION DE SANGRE CON SISTEMA DE VACIO DE POLIPROPILENO 1 mL X 100   UNIDAD</t>
  </si>
  <si>
    <t>48129</t>
  </si>
  <si>
    <t>GUANTE PARA EXAMEN DESCARTABLE Nº 8 1/2   PAR</t>
  </si>
  <si>
    <t>47146</t>
  </si>
  <si>
    <t>TIJERA DE MAYO CURVA 23 cm  UNIDAD</t>
  </si>
  <si>
    <t>37050</t>
  </si>
  <si>
    <t>CANULA DE ASPIRACION MANUAL ENDOUTERINA DESCARTABLE 12 mm   UNIDAD</t>
  </si>
  <si>
    <t>22893</t>
  </si>
  <si>
    <t>ACIDO FIJADOR DENTAL  1 L SOLUCION</t>
  </si>
  <si>
    <t>37815</t>
  </si>
  <si>
    <t>SONDA RECTAL DESCARTABLE Nº 26   UNIDAD</t>
  </si>
  <si>
    <t>39124</t>
  </si>
  <si>
    <t>MANTA TERMICA DE CUERPO ENTERO 91 cm x 2.21 m   UNIDAD</t>
  </si>
  <si>
    <t>50412</t>
  </si>
  <si>
    <t>PINZA HEMOSTATICA HALTED CURVA 12.5 cm   UNIDAD</t>
  </si>
  <si>
    <t>50175</t>
  </si>
  <si>
    <t>PINZA DE AGARRE TIPO FORCEPS CON MANDIBULA DE TRINQUETE DE 33 cm x 19 mm   UNIDAD</t>
  </si>
  <si>
    <t>32836</t>
  </si>
  <si>
    <t>PINZA DE AGARRE ENDOCLINCH 5 mm X 31 cm   UNIDAD</t>
  </si>
  <si>
    <t>34770</t>
  </si>
  <si>
    <t>TIJERA METZEMBAUM CURVA PARA LAPAROSCOPIA DESCARTABLE 5 mm X 33 cm   UNIDAD</t>
  </si>
  <si>
    <t>11178</t>
  </si>
  <si>
    <t>GEL PARA ECOGRAFIA  5 L UNIDAD</t>
  </si>
  <si>
    <t>25190</t>
  </si>
  <si>
    <t>PRUEBA RAPIDA DE HORMONA GONADOTROPINA CORIONICA (HCG)  50 DET KIT</t>
  </si>
  <si>
    <t>31257</t>
  </si>
  <si>
    <t>ESPARADRAPO ANTIALERGICO PLASTIFICADO 1" X 10 yd   UNIDAD</t>
  </si>
  <si>
    <t>47795</t>
  </si>
  <si>
    <t>BARRA DE TITANIO 5.5 mm X 60 mm PARA COLUMNA VERTEBRAL   UNIDAD</t>
  </si>
  <si>
    <t>23841</t>
  </si>
  <si>
    <t>APOSITO DE POLIURETANO NEGRO CON SUCCION AL VACIO 26 cm X 15 cm X 3.3 cm   UNIDAD</t>
  </si>
  <si>
    <t>21566</t>
  </si>
  <si>
    <t>VALPROATO SEMISODICO 500 mg  TABLETA</t>
  </si>
  <si>
    <t>28417</t>
  </si>
  <si>
    <t>TUBO ENDOTRAQUEAL DESCARTABLE Nº 4.5 CON BALON   UNIDAD</t>
  </si>
  <si>
    <t>03999</t>
  </si>
  <si>
    <t>HIPROMELOSA (SOLUCION OFTALMICA) 3 mg/mL 10 mL SOLUCION</t>
  </si>
  <si>
    <t>32072</t>
  </si>
  <si>
    <t>PLASMA CONTROL NORMAL PARA COAGULACION  1 mL SOLUCION</t>
  </si>
  <si>
    <t>39953</t>
  </si>
  <si>
    <t>PUNTERA BLANCA PARA PIPETA 10 - 50 µL x 1000   UNIDAD</t>
  </si>
  <si>
    <t>22056</t>
  </si>
  <si>
    <t>PUNTERA (TIP) AZUL 100 - 1000 uL X 1000 UNIDADES   UNIDAD</t>
  </si>
  <si>
    <t>25934</t>
  </si>
  <si>
    <t>ANTIGENO PROSTATICO ESPECIFICO (PSA) TOTAL  25 DET KIT</t>
  </si>
  <si>
    <t>46864</t>
  </si>
  <si>
    <t>PRUEBA RAPIDA PARA HEPATITIS B HBsAg  25 DETERMINACIONES KIT</t>
  </si>
  <si>
    <t>37824</t>
  </si>
  <si>
    <t>PAPEL HIGIENICO (ROLLO PERSONAL) BLANCO DE DOBLE HOJA   UNIDAD</t>
  </si>
  <si>
    <t>46701</t>
  </si>
  <si>
    <t>32071</t>
  </si>
  <si>
    <t>PLASMA CONTROL PATOLOGICO PARA COAGULACION  1 mL SOLUCION</t>
  </si>
  <si>
    <t>28247</t>
  </si>
  <si>
    <t>METILFENIDATO CLORHIDRATO (TABLETA LIBERACION MODIFICADA) 20 mg  TABLETA</t>
  </si>
  <si>
    <t>38141</t>
  </si>
  <si>
    <t>AMILASA  120 mL UNIDAD</t>
  </si>
  <si>
    <t>05831</t>
  </si>
  <si>
    <t>SIMVASTATINA 20 mg  TABLETA</t>
  </si>
  <si>
    <t>28522</t>
  </si>
  <si>
    <t>AGUJA MULTIPLE PARA EXTRACCION DE SANGRE AL VACIO 20 G X 1 " X 100   UNIDAD</t>
  </si>
  <si>
    <t>10739</t>
  </si>
  <si>
    <t>COLESTEROL TOTAL ENZIMATICO  200 DET KIT</t>
  </si>
  <si>
    <t>19918</t>
  </si>
  <si>
    <t>GASA FRACCIONADA ESTERIL 5 cm X 5 cm 8 PLIEGUES X 5 UNIDADES   UNIDAD</t>
  </si>
  <si>
    <t>16703</t>
  </si>
  <si>
    <t>TUBO DE LATEX PARA LIGADURAS Y EXTENSION 1/8" X 1/32"  15 m UNIDAD</t>
  </si>
  <si>
    <t>23863</t>
  </si>
  <si>
    <t>CAMPO QUIRURGICO ESTERIL DESCARTABLE 60 cm X 90 cm   UNIDAD</t>
  </si>
  <si>
    <t>41392</t>
  </si>
  <si>
    <t>FRESA PARA CRANEOTOMO DE ACERO PARA DRILADO TIPO ROSEN DE 3.1mm   UNIDAD</t>
  </si>
  <si>
    <t>45903</t>
  </si>
  <si>
    <t>PEROXIDO DE HIDROGENO 30%  1000 mL SOLUCION</t>
  </si>
  <si>
    <t>28467</t>
  </si>
  <si>
    <t>INJERTO OSEO ESPONJOSO 10 mL   UNIDAD</t>
  </si>
  <si>
    <t>41045</t>
  </si>
  <si>
    <t>30627</t>
  </si>
  <si>
    <t>BARRA DE TITANIO 5.5 mm X 100 mm PARA COLUMNA VERTEBRAL   UNIDAD</t>
  </si>
  <si>
    <t>23087</t>
  </si>
  <si>
    <t>ESCOBILLA PARA LAVAR PIPETA DE 1 mL   UNIDAD</t>
  </si>
  <si>
    <t>17790</t>
  </si>
  <si>
    <t>CATETER UMBILICAL ARTERIAL UN LUMEN N° 3.5 F   UNIDAD</t>
  </si>
  <si>
    <t>26786</t>
  </si>
  <si>
    <t>AGAR BASE UREA  500 g UNIDAD</t>
  </si>
  <si>
    <t>21184</t>
  </si>
  <si>
    <t>FRASCO DE PLASTICO X 100 mL PARA MUESTRAS   UNIDAD</t>
  </si>
  <si>
    <t>26605</t>
  </si>
  <si>
    <t>PAPEL MILIMETRADO PARA ELECTROCARDIOGRAMA 80 mm X 20 m   UNIDAD</t>
  </si>
  <si>
    <t>25583</t>
  </si>
  <si>
    <t>TUBO ENDOTRAQUEAL DESCARTABLE Nº 8.5 CON BALON   UNIDAD</t>
  </si>
  <si>
    <t>49249</t>
  </si>
  <si>
    <t>ELECTRODO DESCARTABLE PARA DESFIBRILADOR PORTABLE   UNIDAD</t>
  </si>
  <si>
    <t>08075</t>
  </si>
  <si>
    <t>FENITOINA SODICA 50 mg/mL 5 mL INYECTABLE</t>
  </si>
  <si>
    <t>40232</t>
  </si>
  <si>
    <t>GEL PARA ELECTROCARDIOGRAMA Y ECOCARDIOGRAMA x 4 L   UNIDAD</t>
  </si>
  <si>
    <t>26776</t>
  </si>
  <si>
    <t>MEDIO SIM  500 g UNIDAD</t>
  </si>
  <si>
    <t>23467</t>
  </si>
  <si>
    <t>CAJA TERMICA DE POLIESTIRENO EXPANDIDO 20 cm X 30 cm X 20 cm   UNIDAD</t>
  </si>
  <si>
    <t>41935</t>
  </si>
  <si>
    <t>DESINFECTANTE - DESINCRUSTANTE  1 gal UNIDAD</t>
  </si>
  <si>
    <t>32331</t>
  </si>
  <si>
    <t>FILTRO ANTIBACTERIAL VIRAL+INTERCAMBIADOR DE CALOR HUMEDAD PEDIATRICO PARA CIRCUITO CORRUGADO   UNIDAD</t>
  </si>
  <si>
    <t>29739</t>
  </si>
  <si>
    <t>BOTA DESCARTABLE PARA CIRUJANO ANTIDESLIZANTE   PAR</t>
  </si>
  <si>
    <t>36533</t>
  </si>
  <si>
    <t>33847</t>
  </si>
  <si>
    <t>GUANTE DE VINILO TALLA M X 100   UNIDAD</t>
  </si>
  <si>
    <t>22314</t>
  </si>
  <si>
    <t>DISCO DE SENSIBILIDAD DE CIPROFLOXACINO 30 ug 50 DISCOS UNIDAD</t>
  </si>
  <si>
    <t>16252</t>
  </si>
  <si>
    <t>CURETA UTERINA   UNIDAD</t>
  </si>
  <si>
    <t>24351</t>
  </si>
  <si>
    <t>DISCO DE SENSIBILIDAD DE SULFAMETOXAZOL + TRIMETROPIM 25 ug 50 DISCOS UNIDAD</t>
  </si>
  <si>
    <t>28955</t>
  </si>
  <si>
    <t>AGUJA EPIDURAL LUMBAR DESCARTABLE 27 G  X 3 1/2"   UNIDAD</t>
  </si>
  <si>
    <t>30455</t>
  </si>
  <si>
    <t>PORTA TUBO DE HEMATOCRITO   UNIDAD</t>
  </si>
  <si>
    <t>23688</t>
  </si>
  <si>
    <t>INDICADOR MULTIPARAMETRO (INTEGRADOR) DE ESTERILIZACION A VAPOR X 100 UNI   UNIDAD</t>
  </si>
  <si>
    <t>32242</t>
  </si>
  <si>
    <t>PELICULA RADIOGRAFICA SENSIBLE AL AZUL 14" X 14" X 100   UNIDAD</t>
  </si>
  <si>
    <t>24346</t>
  </si>
  <si>
    <t>TRANSAMINASA GLUTAMICA OXALACETICA (TGO) AUTOMATIZADA  1 DET KIT</t>
  </si>
  <si>
    <t>44324</t>
  </si>
  <si>
    <t>INDICADOR MULTIPARAMETRO (INTEGRADOR) DE ESTERILIZACION A VAPOR  250 UNIDAD</t>
  </si>
  <si>
    <t>35590</t>
  </si>
  <si>
    <t>REACTIVO THEVENON  25 DET KIT</t>
  </si>
  <si>
    <t>25807</t>
  </si>
  <si>
    <t>REACTIVO KOVACS  100 mL UNIDAD</t>
  </si>
  <si>
    <t>12807</t>
  </si>
  <si>
    <t>VENDA ELASTICA 5" X 5 yd   UNIDAD</t>
  </si>
  <si>
    <t>11997</t>
  </si>
  <si>
    <t>SUTURA CATGUT  CROMICO 1 C/A 1/2 CIRCULO REDONDA 30 mm X 70 cm   UNIDAD</t>
  </si>
  <si>
    <t>44600</t>
  </si>
  <si>
    <t>KIT PCR EN TIEMPO REAL PARA CUANTIFICACION DE CARGA VIRAL DE HEPATITIS C  10 DETERMINACIONES UNIDAD</t>
  </si>
  <si>
    <t>41688</t>
  </si>
  <si>
    <t>10064</t>
  </si>
  <si>
    <t>AGAR MANITOL SALADO  500 g UNIDAD</t>
  </si>
  <si>
    <t>18377</t>
  </si>
  <si>
    <t>MEMANTINA 10 mg  TABLETA</t>
  </si>
  <si>
    <t>C.S. TOMASA T. COMDEMAYTA</t>
  </si>
  <si>
    <t>32056</t>
  </si>
  <si>
    <t>C.S. CENTRO DE SALUD MENTAL COMUNITARIO MIRAFLORES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24596</t>
  </si>
  <si>
    <t>ORTOFTALDEHIDO 0.55 % 1 gal UNIDAD</t>
  </si>
  <si>
    <t>25562</t>
  </si>
  <si>
    <t>LAPIZ DE CERA PARA MARCAR VIDRIO COLOR AZUL   UNIDAD</t>
  </si>
  <si>
    <t>20248</t>
  </si>
  <si>
    <t>12517</t>
  </si>
  <si>
    <t>TIRA DE LIJA PARA PULIDO DE RESINA   UNIDAD</t>
  </si>
  <si>
    <t>10184</t>
  </si>
  <si>
    <t>ALAMBRE KIRSCHNER 1.0 mm X 285 mm   UNIDAD</t>
  </si>
  <si>
    <t>29533</t>
  </si>
  <si>
    <t>32782</t>
  </si>
  <si>
    <t>ELECTRODO DESCARTABLE ADULTO PARA DESFIBRILADOR   UNIDAD</t>
  </si>
  <si>
    <t>23739</t>
  </si>
  <si>
    <t>AGUJA ESPINAL DESCARTABLE 25 G X 3 1/2"   UNIDAD</t>
  </si>
  <si>
    <t>22766</t>
  </si>
  <si>
    <t>TUBO DE ENSAYO DE VIDRIO 13 mm X 100 mm   UNIDAD</t>
  </si>
  <si>
    <t>27648</t>
  </si>
  <si>
    <t>INJERTO OSEO ESPONJOSO X 5 mL   UNIDAD</t>
  </si>
  <si>
    <t>06508</t>
  </si>
  <si>
    <t>YODO POVIDONA 10 g/100 mL 1 L JABON LIQUIDO</t>
  </si>
  <si>
    <t>25917</t>
  </si>
  <si>
    <t>UREA ENZIMATICA  100 DET KIT</t>
  </si>
  <si>
    <t>34655</t>
  </si>
  <si>
    <t>36909</t>
  </si>
  <si>
    <t>CAJA DE POLIETILENO DESCARTABLE PARA MATERIAL PUNZOCORTANTE X 7 L   UNIDAD</t>
  </si>
  <si>
    <t>03197</t>
  </si>
  <si>
    <t>ESCOPOLAMINA BROMHIDRATO TRIHIDRATO + METAMIZOL SODICO 20 mg + 2.5 g 5 mL INYECTABLE</t>
  </si>
  <si>
    <t>23393</t>
  </si>
  <si>
    <t>PIPETA AUTOMATICA DE RANGO VARIABLE 100 - 1000 uL   UNIDAD</t>
  </si>
  <si>
    <t>29105</t>
  </si>
  <si>
    <t>TUBO CENTRIFUGA DE PLASTICO, FONDO CONICO X 15 mL   UNIDAD</t>
  </si>
  <si>
    <t>23169</t>
  </si>
  <si>
    <t>PROTESIS TOTAL DE CADERA CEMENTADA   UNIDAD</t>
  </si>
  <si>
    <t>20990</t>
  </si>
  <si>
    <t>PLACA DCP RECTA LIVIANA ESTRECHA DE 6 AGUJEROS X 4.5 mm   UNIDAD</t>
  </si>
  <si>
    <t>21920</t>
  </si>
  <si>
    <t>33546</t>
  </si>
  <si>
    <t>HISOPO DE ALGODON CON MANGO DE MADERA ESTERIL 6" X 100   UNIDAD</t>
  </si>
  <si>
    <t>35985</t>
  </si>
  <si>
    <t>COLESTEROL LDL  1 DET KIT</t>
  </si>
  <si>
    <t>31842</t>
  </si>
  <si>
    <t>ELEVADOR RECTO PLANO GRUESO   UNIDAD</t>
  </si>
  <si>
    <t>27868</t>
  </si>
  <si>
    <t>TREPANO CRANIAL  9/12 mm VASTAGO HUDSON   UNIDAD</t>
  </si>
  <si>
    <t>28575</t>
  </si>
  <si>
    <t>CLIP DE ANEURISMA TEMPORAL RECTO 5 mm   UNIDAD</t>
  </si>
  <si>
    <t>11579</t>
  </si>
  <si>
    <t>PIEDRA ARKANSAS ALTA VELOCIDAD CONICA   UNIDAD</t>
  </si>
  <si>
    <t>29063</t>
  </si>
  <si>
    <t>FRESA DE DIAMANTE DE ALTA VELOCIDAD CILINDRICA LARGA   UNIDAD</t>
  </si>
  <si>
    <t>27686</t>
  </si>
  <si>
    <t>ACEITE DE INMERSION PARA MICROSCOPIA  1 L SOLUCION</t>
  </si>
  <si>
    <t>19802</t>
  </si>
  <si>
    <t>MASCARILLA DE BIOSEGURIDAD DESCARTABLE (N95)   UNIDAD</t>
  </si>
  <si>
    <t>16037</t>
  </si>
  <si>
    <t>COLESTEROL TOTAL ENZIMATICO  250 DET KIT</t>
  </si>
  <si>
    <t>31510</t>
  </si>
  <si>
    <t>32970</t>
  </si>
  <si>
    <t>TORNILLO ESPONJOSO ROSCA TOTAL 4.0 mm X 14 mm   UNIDAD</t>
  </si>
  <si>
    <t>18695</t>
  </si>
  <si>
    <t>SUTURA SEDA NEGRA TRENZADA 4/0 C/A 3/8 CIRCULO CORTANTE 25 mm X 75 cm   UNIDAD</t>
  </si>
  <si>
    <t>28448</t>
  </si>
  <si>
    <t>REFUERZO ACETABULAR DE TITANIO Nº 52   UNIDAD</t>
  </si>
  <si>
    <t>33647</t>
  </si>
  <si>
    <t>TORNILLO ESPONJOSO ROSCA TOTAL 4.0 mm X 22 mm   UNIDAD</t>
  </si>
  <si>
    <t>12542</t>
  </si>
  <si>
    <t>TORNILLO CORTICAL 3.5 mm X 24 mm   UNIDAD</t>
  </si>
  <si>
    <t>21924</t>
  </si>
  <si>
    <t>LIGADURA DE GOMA X 1 m  CON SUJETADOR   UNIDAD</t>
  </si>
  <si>
    <t>23002</t>
  </si>
  <si>
    <t>MICROPIPETA AUTOMATICA DE RANGO VARIABLE 100 - 1000 uL   UNIDAD</t>
  </si>
  <si>
    <t>37716</t>
  </si>
  <si>
    <t>ESPACIADOR INTERVERTEBRAL LUMBAR DE TITANIO 7 mm X 10 mm X 27 mm   UNIDAD</t>
  </si>
  <si>
    <t>36363</t>
  </si>
  <si>
    <t>ALIMENTO NUTRICIONAL COMPLETO Y BALANCEADO PARA NIÑOS  900 g UNIDAD</t>
  </si>
  <si>
    <t>26073</t>
  </si>
  <si>
    <t>BROCA DE 4.3 mm DE DIAMETRO X 150 mm   UNIDAD</t>
  </si>
  <si>
    <t>31667</t>
  </si>
  <si>
    <t>12172</t>
  </si>
  <si>
    <t>SUTURA DE ACIDO POLIGLACTIN (VICRYL O DEXON)   UNIDAD</t>
  </si>
  <si>
    <t>26251</t>
  </si>
  <si>
    <t>CREATININA CINETICA  500 DET KIT</t>
  </si>
  <si>
    <t>31580</t>
  </si>
  <si>
    <t>LAMPARA DE LUZ HALOGENA   UNIDAD</t>
  </si>
  <si>
    <t>32953</t>
  </si>
  <si>
    <t>SUERO CONTROL BIOQUIMICO PATOLOGICO (6 FRASCOS X 5 mL)   UNIDAD</t>
  </si>
  <si>
    <t>25563</t>
  </si>
  <si>
    <t>LAPIZ DE CERA PARA MARCAR VIDRIO COLOR ROJO   UNIDAD</t>
  </si>
  <si>
    <t>19595</t>
  </si>
  <si>
    <t>ALCOHOL METILICO (METANOL) P.A.  4 L SOLUCION</t>
  </si>
  <si>
    <t>12394</t>
  </si>
  <si>
    <t>SUTURA SEDA NEGRA TRENZADA 0 C/A 1/2 CIRCULO REDONDA 20 mm X 75 cm   UNIDAD</t>
  </si>
  <si>
    <t>38490</t>
  </si>
  <si>
    <t>CLIP DE ANEURISMA MINI SEMICURVO 5.2 mm PERMANENTE   UNIDAD</t>
  </si>
  <si>
    <t>34597</t>
  </si>
  <si>
    <t>LIGADURA PLANA PARA EXTRACCION DE SANGRE 38 cm APROX.   UNIDAD</t>
  </si>
  <si>
    <t>25754</t>
  </si>
  <si>
    <t>TORNILLO ESPONJOSO ROSCA TOTAL 4.0 mm X 16 mm   UNIDAD</t>
  </si>
  <si>
    <t>28501</t>
  </si>
  <si>
    <t>TORUNDA DE GASA X 5 UNI   UNIDAD</t>
  </si>
  <si>
    <t>12567</t>
  </si>
  <si>
    <t>TORNILLO CORTICAL 4.5 mm X 40 mm   UNIDAD</t>
  </si>
  <si>
    <t>12231</t>
  </si>
  <si>
    <t>38832</t>
  </si>
  <si>
    <t>CATETER SWAN GANZ 7.5 FR x 110 cm   UNIDAD</t>
  </si>
  <si>
    <t>10305</t>
  </si>
  <si>
    <t>ARANDELA PARA TORNILLO ESPONJOSO 4.5 mm   UNIDAD</t>
  </si>
  <si>
    <t>36344</t>
  </si>
  <si>
    <t>GORRO QUIRURGICO DESCARTABLE CON ELASTICO X 100   UNIDAD</t>
  </si>
  <si>
    <t>17406</t>
  </si>
  <si>
    <t>TORNILLO CORTICAL 3.5 mm X 10 mm   UNIDAD</t>
  </si>
  <si>
    <t>28153</t>
  </si>
  <si>
    <t>ALGODON EN TORUNDA X 1000   UNIDAD</t>
  </si>
  <si>
    <t>24331</t>
  </si>
  <si>
    <t>SUTURA DE POLIDIOXANONA 3/0 C/A 1/2 CIRCULO REDONDA 25 mm X 70 cm   UNIDAD</t>
  </si>
  <si>
    <t>35669</t>
  </si>
  <si>
    <t>MANOMETRO PARA OXIGENO CON FLUJOMETRO   UNIDAD</t>
  </si>
  <si>
    <t>16968</t>
  </si>
  <si>
    <t>SET P/SANGRE   UNIDAD</t>
  </si>
  <si>
    <t>33925</t>
  </si>
  <si>
    <t>GRADILLA DE POLIPROPILENO PARA 48 TUBOS DE 16 mm X 125 mm   UNIDAD</t>
  </si>
  <si>
    <t>11715</t>
  </si>
  <si>
    <t>PLACA TERCIO DE CAÑA DE 8 AGUJEROS   UNIDAD</t>
  </si>
  <si>
    <t>22019</t>
  </si>
  <si>
    <t>ESTETOSCOPIO DE DOS CAMBIOS ADULTO   UNIDAD</t>
  </si>
  <si>
    <t>37151</t>
  </si>
  <si>
    <t>INJERTO VASCULAR CONICO ANILLADO DE PTFE 5 mm X 8 mm X 45 cm   UNIDAD</t>
  </si>
  <si>
    <t>29522</t>
  </si>
  <si>
    <t>CATETER VENOSO CENTRAL DOBLE LUMEN DE LARGA PERMANENCIA PARA HEMODIALISIS 15 FR X 28 cm   UNIDAD</t>
  </si>
  <si>
    <t>27444</t>
  </si>
  <si>
    <t>INMOVILIZADOR DE CABEZA   UNIDAD</t>
  </si>
  <si>
    <t>22809</t>
  </si>
  <si>
    <t>HIDROXIDO DE SODIO EN LENTEJAS P.A.  500 g UNIDAD</t>
  </si>
  <si>
    <t>35160</t>
  </si>
  <si>
    <t>PROBETA DE VIDRIO CLASE A GRADUADA 50 mL   UNIDAD</t>
  </si>
  <si>
    <t>21119</t>
  </si>
  <si>
    <t>MANGA MIXTA PAPEL Y PLASTICO PARA ESTERILIZACION SIN FUELLE 30 cm X 200 m   UNIDAD</t>
  </si>
  <si>
    <t>31596</t>
  </si>
  <si>
    <t>CURETA PARA DENTINA MEDIANA   UNIDAD</t>
  </si>
  <si>
    <t>03436</t>
  </si>
  <si>
    <t>FENILEFRINA (SOLUCION OFTALMICA) 25 mg/mL 5 mL SOLUCION</t>
  </si>
  <si>
    <t>27555</t>
  </si>
  <si>
    <t>BARRA DE TITANIO 3.5 mm DE DIAMETRO X 240 mm PARA SISTEMA DE FIJACION OCCIPITO CERVICAL   UNIDAD</t>
  </si>
  <si>
    <t>43917</t>
  </si>
  <si>
    <t>MAMELUCO DESCARTABLE TALLA XXL   UNIDAD</t>
  </si>
  <si>
    <t>29102</t>
  </si>
  <si>
    <t>ESPARADRAPO ANTIALERGICO DE TELA 5 cm  X 9.10 m X 6 CORTES   UNIDAD</t>
  </si>
  <si>
    <t>12573</t>
  </si>
  <si>
    <t>TORNILLO CORTICAL 4.5 mm X 50 mm   UNIDAD</t>
  </si>
  <si>
    <t>43150</t>
  </si>
  <si>
    <t>CONECTOR DE TITANIO TRANSVERSAL 50 mm PARA BARRA DE FIJACION RECTA 3.2 mm   UNIDAD</t>
  </si>
  <si>
    <t>25111</t>
  </si>
  <si>
    <t>TIJERA ACERO INOXIDABLE PARA CORTAR GASA 15 cm   UNIDAD</t>
  </si>
  <si>
    <t>42902</t>
  </si>
  <si>
    <t>KIT DE SUERO CONTROL DE CALIDAD INTERNO PARA INMUNOANALISIS NIVEL 1.2 Y 3 DE 5 mL X 12 FRASCOS   KIT</t>
  </si>
  <si>
    <t>26719</t>
  </si>
  <si>
    <t>26271</t>
  </si>
  <si>
    <t>CATETER IMPLANTABLE CON PUERTO DE TITANIO 8 FR X 60 cm X 12.1 mm   UNIDAD</t>
  </si>
  <si>
    <t>31279</t>
  </si>
  <si>
    <t>DISCO DE SENSIBILIDAD DE AMOXICILINA + ACIDO CLAVULANICO 20 µg + 10 µg  UNIDAD</t>
  </si>
  <si>
    <t>10389</t>
  </si>
  <si>
    <t>BROCA 2.0 mm   UNIDAD</t>
  </si>
  <si>
    <t>31555</t>
  </si>
  <si>
    <t>TIPS BLANCO 1 uL - 20 uL X 1000   UNIDAD</t>
  </si>
  <si>
    <t>22640</t>
  </si>
  <si>
    <t>AMILASA CINETICA  150 DET UNIDAD</t>
  </si>
  <si>
    <t>32990</t>
  </si>
  <si>
    <t>TORNILLO ESPONJOSO ROSCA TOTAL 4.0 mm X 18 mm   UNIDAD</t>
  </si>
  <si>
    <t>23321</t>
  </si>
  <si>
    <t>RELOJ DE TIEMPO X 60 MINUTOS C/ALARMA   UNIDAD</t>
  </si>
  <si>
    <t>21082</t>
  </si>
  <si>
    <t>TORNILLO DE TITANIO PARA FIJACION INTERMAXILAR DE 9.0 mm X 2.0 mm   UNIDAD</t>
  </si>
  <si>
    <t>30561</t>
  </si>
  <si>
    <t>TORNILLO ESPONJOSO 6.5 mm ROSCA 32 mm X 60 mm   UNIDAD</t>
  </si>
  <si>
    <t>31165</t>
  </si>
  <si>
    <t>YODO POVIDONA 8.5 g/100 mL 1 L SOLUCION</t>
  </si>
  <si>
    <t>45713</t>
  </si>
  <si>
    <t>KIT PCR EN TIEMPO REAL PARA DETECCION Y RESISTENCIA A RIFAMPICINA DE MYCOBACTERIUM TUBERCULOSIS  X 10 DET UNIDAD</t>
  </si>
  <si>
    <t>50027</t>
  </si>
  <si>
    <t>CALDO MULLER HINTON  X 500 g UNIDAD</t>
  </si>
  <si>
    <t>28783</t>
  </si>
  <si>
    <t>TUBO DE SUCCION CON CONECTORES 9/32" X 2.5 m   UNIDAD</t>
  </si>
  <si>
    <t>21444</t>
  </si>
  <si>
    <t>DISCO DE SENSIBILIDAD DE SULFAMETOXAZOL + TRIMETROPIM 30 ug 50 DISCOS UNIDAD</t>
  </si>
  <si>
    <t>41461</t>
  </si>
  <si>
    <t>30977</t>
  </si>
  <si>
    <t>PAPEL ARTICULAR 1/2 ARCADA X 12   UNIDAD</t>
  </si>
  <si>
    <t>31945</t>
  </si>
  <si>
    <t>PLACA LCP DE 13 AGUJEROS X 4.5/5.0 mm PARA FEMUR DISTAL ADULTO   UNIDAD</t>
  </si>
  <si>
    <t>19741</t>
  </si>
  <si>
    <t>DISCO PARA TERMINADO Y PULIDO DE RESINA GRANO MEDIANO   UNIDAD</t>
  </si>
  <si>
    <t>20660</t>
  </si>
  <si>
    <t>TORNILLO ESPONJOSO 4.0 mm X 12 mm   UNIDAD</t>
  </si>
  <si>
    <t>10473</t>
  </si>
  <si>
    <t>CATETER INTRAVENOSO Nº 20 G   UNIDAD</t>
  </si>
  <si>
    <t>31747</t>
  </si>
  <si>
    <t>19815</t>
  </si>
  <si>
    <t>LENTES PROTECTORES ANTIEMPAÑABLES TRANSPARENTES   UNIDAD</t>
  </si>
  <si>
    <t>25864</t>
  </si>
  <si>
    <t>SELLADORA DE DURAMADRE DE 6 mL   UNIDAD</t>
  </si>
  <si>
    <t>28699</t>
  </si>
  <si>
    <t>UREA COLORIMETRICA  250 DET KIT</t>
  </si>
  <si>
    <t>34175</t>
  </si>
  <si>
    <t>TORUNDA DE GASA X 10 UNI   UNIDAD</t>
  </si>
  <si>
    <t>20066</t>
  </si>
  <si>
    <t>PLACA DCP RECTA PESADA (ANCHA) DE 09 AGUJEROS X 4.5 mm   UNIDAD</t>
  </si>
  <si>
    <t>26783</t>
  </si>
  <si>
    <t>DISCO DE SENSIBILIDAD DE AMOXICILINA 30 ug 50 DISCOS UNIDAD</t>
  </si>
  <si>
    <t>25112</t>
  </si>
  <si>
    <t>MARCADOR DE VIDRIO C/PUNTA DE DIAMANTE   UNIDAD</t>
  </si>
  <si>
    <t>19113</t>
  </si>
  <si>
    <t>SUTURA SEDA NEGRA TRENZADA 2/0 C/A 3/8 CIRCULO CORTANTE 15 mm x 75 cm   UNIDAD</t>
  </si>
  <si>
    <t>38548</t>
  </si>
  <si>
    <t>CLIP DE ANEURISMA SEMICURVO 7 mm PERMANENTE   UNIDAD</t>
  </si>
  <si>
    <t>33729</t>
  </si>
  <si>
    <t>SUJETADOR ELASTICO TALLA M   UNIDAD</t>
  </si>
  <si>
    <t>44279</t>
  </si>
  <si>
    <t>BOLSA DE POLIETILENO PARA CADAVER COVID-19 DE 6 µm X 75 cm X 2.10 m CON ASAS   UNIDAD</t>
  </si>
  <si>
    <t>21610</t>
  </si>
  <si>
    <t>GASA ESTERIL 10 cm X 10 cm X 8 PLIEGUES X 5 UNIDADES   UNIDAD</t>
  </si>
  <si>
    <t>29185</t>
  </si>
  <si>
    <t>19823</t>
  </si>
  <si>
    <t>SONDA ESOFAGICA SIMPLE DOPPLER DE GASTO CARDIACO   UNIDAD</t>
  </si>
  <si>
    <t>39623</t>
  </si>
  <si>
    <t>FRESA DE DIAMANTE DE ALTA VELOCIDAD CILINDRICA EXTRA LARGA   UNIDAD</t>
  </si>
  <si>
    <t>23538</t>
  </si>
  <si>
    <t>TORNILLO ESPONJOSO ROSCA TOTAL 4.0 mm X 40 mm   UNIDAD</t>
  </si>
  <si>
    <t>23014</t>
  </si>
  <si>
    <t>CAPUCHON PARA TUBO AL VACIO   UNIDAD</t>
  </si>
  <si>
    <t>29030</t>
  </si>
  <si>
    <t>MASCARILLA DESCARTABLE 3 PLIEGUES CON ELASTICO X 50 UND   UNIDAD</t>
  </si>
  <si>
    <t>20346</t>
  </si>
  <si>
    <t>FAJA ELASTICA ABDOMINAL TALLA M   UNIDAD</t>
  </si>
  <si>
    <t>41128</t>
  </si>
  <si>
    <t>27854</t>
  </si>
  <si>
    <t>ALGODON EN TORUNDA X 500   UNIDAD</t>
  </si>
  <si>
    <t>34829</t>
  </si>
  <si>
    <t>MATRAZ ERLENMEYER DE VIDRIO X 250 mL   UNIDAD</t>
  </si>
  <si>
    <t>27934</t>
  </si>
  <si>
    <t>HEMOSTATICO ABSORBIBLE DE CELULOSA OXIDADA REGENERADA 5.1 X 7.5 cm   UNIDAD</t>
  </si>
  <si>
    <t>32185</t>
  </si>
  <si>
    <t>31846</t>
  </si>
  <si>
    <t>10075</t>
  </si>
  <si>
    <t>AGAR XLD (XILOSA LISINA DESOXICOLATO)  500 g UNIDAD</t>
  </si>
  <si>
    <t>27751</t>
  </si>
  <si>
    <t>FRASCO DE PLASTICO CON TAPA X 30 mL   UNIDAD</t>
  </si>
  <si>
    <t>25120</t>
  </si>
  <si>
    <t>CAJA INTERSOMATICA CERVICAL 5 mm X 11 mm X 11 mm   UNIDAD</t>
  </si>
  <si>
    <t>22401</t>
  </si>
  <si>
    <t>MECHERO DE GAS BUNSEN   UNIDAD</t>
  </si>
  <si>
    <t>22933</t>
  </si>
  <si>
    <t>REVELADOR DE PLACA BACTERIANA LIQUIDO  10 mL UNIDAD</t>
  </si>
  <si>
    <t>15768</t>
  </si>
  <si>
    <t>CAUCHO PARA RESINAS Y AMALGAMA C/A FORMA DE COPA   UNIDAD</t>
  </si>
  <si>
    <t>45411</t>
  </si>
  <si>
    <t>VIAL DE POLIPROPILENO X 10 mL CON TAPA ROSCA   UNIDAD</t>
  </si>
  <si>
    <t>06385</t>
  </si>
  <si>
    <t>VACUNA CONTRA LA HEPATITIS A 720 UI/0.5 mL 1 DOSIS INYECTABLE</t>
  </si>
  <si>
    <t>26085</t>
  </si>
  <si>
    <t>36241</t>
  </si>
  <si>
    <t>CLIP DE ANEURISMA PERMANENTE RECTO 9 mm   UNIDAD</t>
  </si>
  <si>
    <t>34051</t>
  </si>
  <si>
    <t>TERMOMETRO DIGITAL ORAL Y AXILAR   UNIDAD</t>
  </si>
  <si>
    <t>39748</t>
  </si>
  <si>
    <t>TORNILLO PEDICULAR 5 mm x 35 mm   UNIDAD</t>
  </si>
  <si>
    <t>40624</t>
  </si>
  <si>
    <t>INJERTO VASCULAR CONICO ANILLADO DE PTFE 4 mm X 7 mm X 70 cm   UNIDAD</t>
  </si>
  <si>
    <t>06228</t>
  </si>
  <si>
    <t>TOXINA BOTULINICA TIPO A 100 U  INYECTABLE</t>
  </si>
  <si>
    <t>12097</t>
  </si>
  <si>
    <t>SUTURA CATGUT CROMICO 6/0 C/A 1/2 CIRCULO REDONDA 15 mm X 70 cm   UNIDAD</t>
  </si>
  <si>
    <t>44399</t>
  </si>
  <si>
    <t>ELECTRODO HOOK   UNIDAD</t>
  </si>
  <si>
    <t>31278</t>
  </si>
  <si>
    <t>28297</t>
  </si>
  <si>
    <t>TUBO DE PLASTICO TIPO FALCON FONDO CONICO 50 mL CON TAPA ROSCA   UNIDAD</t>
  </si>
  <si>
    <t>26804</t>
  </si>
  <si>
    <t>SUTURA ACIDO POLIGLICOLICO 3/0 C/A 1/2 CIRCULO REDONDA 40 mm X 70 cm   UNIDAD</t>
  </si>
  <si>
    <t>27942</t>
  </si>
  <si>
    <t>TUBO DE VIDRIO 12 mm X 75 mm   UNIDAD</t>
  </si>
  <si>
    <t>22071</t>
  </si>
  <si>
    <t>TORNILLO DE BLOQUEO 3.5 mm X 30 mm   UNIDAD</t>
  </si>
  <si>
    <t>29890</t>
  </si>
  <si>
    <t>GUANTE DE NITRILO TALLA M   PAR</t>
  </si>
  <si>
    <t>26908</t>
  </si>
  <si>
    <t>SUTURA DE POLIDIOXANONA 2/0 C/A 1/2 CIRCULO REDONDA 30 mm X 70 cm   UNIDAD</t>
  </si>
  <si>
    <t>28873</t>
  </si>
  <si>
    <t>FOSFATO DE POTASIO MONOBASICO P.A.  500 g UNIDAD</t>
  </si>
  <si>
    <t>44885</t>
  </si>
  <si>
    <t>APOSITO DE POLIURETANO NEGRO CON SUCCION AL VACIO 18 cm X 12 cm X 3.3 cm   UNIDAD</t>
  </si>
  <si>
    <t>33664</t>
  </si>
  <si>
    <t>PROBETA DE VIDRIO GRADUADA 100 mL   UNIDAD</t>
  </si>
  <si>
    <t>10303</t>
  </si>
  <si>
    <t>ARANDELA PARA TORNILLO CORTICAL 3.5 mm   UNIDAD</t>
  </si>
  <si>
    <t>30436</t>
  </si>
  <si>
    <t>EFAVIRENZ + EMTRICITABINA + TENOFOVIR 600 mg + 200 mg + 300 mg	  TABLETA</t>
  </si>
  <si>
    <t>48126</t>
  </si>
  <si>
    <t>MICROPIPETA VOLUMEN VARIABLE  0.1 µL - 2.5 µL UNIDAD</t>
  </si>
  <si>
    <t>19957</t>
  </si>
  <si>
    <t>PLACA DCP ANCHA DE 8 AGUJEROS X 4.5 mm   UNIDAD</t>
  </si>
  <si>
    <t>27629</t>
  </si>
  <si>
    <t>OLIGOELEMENTOS PEDIATRICOS  10 mL INYECTABLE</t>
  </si>
  <si>
    <t>33951</t>
  </si>
  <si>
    <t>TORNILLO DE TITANIO 1.5 mm X 0.5 mm   UNIDAD</t>
  </si>
  <si>
    <t>SD</t>
  </si>
  <si>
    <t>SC</t>
  </si>
  <si>
    <t>31976</t>
  </si>
  <si>
    <t>ALUMINIO HIDROXIDO + MAGNESIO HIDROXIDO 400 + 400 mg/5 mL 120 mL SUSPENSION</t>
  </si>
  <si>
    <t>38575</t>
  </si>
  <si>
    <t>29600</t>
  </si>
  <si>
    <t>BOLSA DE POLIPROPILENO DE BIOSEGURIDAD PARA AUTOCLAVE DE 14'' X 9'' X 100   UNIDAD</t>
  </si>
  <si>
    <t>29857</t>
  </si>
  <si>
    <t>TACHO DE ACERO DE BIOSEGURIDAD DE 15 L   UNIDAD</t>
  </si>
  <si>
    <t>23231</t>
  </si>
  <si>
    <t>TIPODON DE PLASTICO TAMAÑO GRANDE   UNIDAD</t>
  </si>
  <si>
    <t>21545</t>
  </si>
  <si>
    <t>LIDOCAINA CLORHIDRATO 10 g/100 mL 50 mL AEROSOL</t>
  </si>
  <si>
    <t>38925</t>
  </si>
  <si>
    <t>PRUEBA RAPIDA DE ROTAVIRUS Y ADENOVIRUS  25 DET KIT</t>
  </si>
  <si>
    <t>23866</t>
  </si>
  <si>
    <t>PROBETA DE VIDRIO 50 mL   UNIDAD</t>
  </si>
  <si>
    <t>27586</t>
  </si>
  <si>
    <t>AGUJA PARA EXTRACCION DE SANGRE AL VACIO 21 G X 1 1/2"   UNIDAD</t>
  </si>
  <si>
    <t>23666</t>
  </si>
  <si>
    <t>SET INSTRUMENTAL DE CURACIONES X 5 PIEZAS   UNIDAD</t>
  </si>
  <si>
    <t>18148</t>
  </si>
  <si>
    <t>PIZETA DE PLASTICO 500 mL   UNIDAD</t>
  </si>
  <si>
    <t>30898</t>
  </si>
  <si>
    <t>TIPS AZUL 100 uL - 1000 uL X 100   UNIDAD</t>
  </si>
  <si>
    <t>24042</t>
  </si>
  <si>
    <t>ALCOHOL ETILICO 70%  1 L GEL</t>
  </si>
  <si>
    <t>20147</t>
  </si>
  <si>
    <t>PLACA DE RETORNO INDIFERENTE ADULTO   UNIDAD</t>
  </si>
  <si>
    <t>10148</t>
  </si>
  <si>
    <t>AGUJA HIPODERMICA DESCARTABLE N° 20 G X 1"   UNIDAD</t>
  </si>
  <si>
    <t>15010</t>
  </si>
  <si>
    <t>ACIDO SULFOSALICILICO P.A.  1 kg UNIDAD</t>
  </si>
  <si>
    <t>21979</t>
  </si>
  <si>
    <t>18326</t>
  </si>
  <si>
    <t>BOLSA DE NUTRICION PARENTERAL 250 mL   UNIDAD</t>
  </si>
  <si>
    <t>39391</t>
  </si>
  <si>
    <t>PROTESIS TOTAL DE CADERA IZQUIERDA NO CEMENTADA   UNIDAD</t>
  </si>
  <si>
    <t>31335</t>
  </si>
  <si>
    <t>LIGADURA PLANA PARA EXTRACCION DE SANGRE DE 45 cm APROX. CON DISPOSITIVO DE AJUSTE Y LIBERACION   KIT</t>
  </si>
  <si>
    <t>33554</t>
  </si>
  <si>
    <t>SOLUCION DE YODO 0.1 N 1 L SOLUCION</t>
  </si>
  <si>
    <t>10237</t>
  </si>
  <si>
    <t>ALCOHOL YODADO 1 g/100 mL 1 L SOLUCION</t>
  </si>
  <si>
    <t>29120</t>
  </si>
  <si>
    <t>10547</t>
  </si>
  <si>
    <t>CINTA OBSTETRICA   UNIDAD</t>
  </si>
  <si>
    <t>23543</t>
  </si>
  <si>
    <t>COLLARIN CERVICAL RIGIDO PARA NIÑO   UNIDAD</t>
  </si>
  <si>
    <t>18500</t>
  </si>
  <si>
    <t>SUTURA SEDA NEGRA TRENZADA 5/0 C/A 3/8 CIRCULO CORTANTE 25 mm X 75 cm   UNIDAD</t>
  </si>
  <si>
    <t>22331</t>
  </si>
  <si>
    <t>AGUJA HIPODERMICA METALICA N° 23 X 1   UNIDAD</t>
  </si>
  <si>
    <t>48366</t>
  </si>
  <si>
    <t>CLORHEXIDINA (COLUTORIO) 120 mg/100 mL 5 L SOLUCION</t>
  </si>
  <si>
    <t>23570</t>
  </si>
  <si>
    <t>COLLARIN CERVICAL RIGIDO PARA ADULTO   UNIDAD</t>
  </si>
  <si>
    <t>26385</t>
  </si>
  <si>
    <t>APLICADOR DE ADHESIVO DENTAL   UNIDAD</t>
  </si>
  <si>
    <t>23832</t>
  </si>
  <si>
    <t>ESPARADRAPO HIPOALERGICO DE PLASTICO 2.5 cm X 0.9 m   UNIDAD</t>
  </si>
  <si>
    <t>25728</t>
  </si>
  <si>
    <t>TORNILLO DE BLOQUEO 5.0 mm X 24 mm   UNIDAD</t>
  </si>
  <si>
    <t>39688</t>
  </si>
  <si>
    <t>SISTEMA DE ANCLAJE DE POLIETERETERCETONA (PEEK) PARA HOMBRO 5.5 mm   UNIDAD</t>
  </si>
  <si>
    <t>42766</t>
  </si>
  <si>
    <t>TUBO DE CONEXION PARA ASPIRACION DESCARTABLE 32 mm X 1.8 m CON 2 CONECTORES  UNIDADES UNIDAD</t>
  </si>
  <si>
    <t>10018</t>
  </si>
  <si>
    <t>ACIDO ACETICO 5% 500 mL SOLUCION</t>
  </si>
  <si>
    <t>43239</t>
  </si>
  <si>
    <t>CANULA DE SUCCION FRAZIER ANGULADA DE 3 mm X 15 cm   UNIDAD</t>
  </si>
  <si>
    <t>11580</t>
  </si>
  <si>
    <t>PIEDRA ARKANSAS ALTA VELOCIDAD CILINDRICA   UNIDAD</t>
  </si>
  <si>
    <t>25625</t>
  </si>
  <si>
    <t>TIPS AMARILLO 100 uL X 1000   UNIDAD</t>
  </si>
  <si>
    <t>22112</t>
  </si>
  <si>
    <t>FRESA DE DIAMANTE DE ALTA VELOCIDAD FLAMA CHICA   UNIDAD</t>
  </si>
  <si>
    <t>44851</t>
  </si>
  <si>
    <t>CORREA DE SUJECION DE NAILON PARA CAMILLA   UNIDAD</t>
  </si>
  <si>
    <t>42258</t>
  </si>
  <si>
    <t>TERMOMETRO DIGITAL PARA TERMO PORTA VACUNAS TERMOMETRO DIGITAL PARA TERMO PORTA V  UNIDAD</t>
  </si>
  <si>
    <t>44525</t>
  </si>
  <si>
    <t>FLUORURO DIAMINO DE PLATA 30% X 5 mL SOLUCION</t>
  </si>
  <si>
    <t>25353</t>
  </si>
  <si>
    <t>TORNILLO DE BLOQUEO 3.5 mm X 20 mm   UNIDAD</t>
  </si>
  <si>
    <t>23391</t>
  </si>
  <si>
    <t>TIPS UNIVERSAL 2 uL - 200 uL X 1000   UNIDAD</t>
  </si>
  <si>
    <t>39668</t>
  </si>
  <si>
    <t>PUNTA DESCARTABLE DE RADIOFRECUENCIA 90º X 4.0 mm   UNIDAD</t>
  </si>
  <si>
    <t>19742</t>
  </si>
  <si>
    <t>DISCO PARA TERMINADO Y PULIDO DE RESINA GRANO FINO   UNIDAD</t>
  </si>
  <si>
    <t>30239</t>
  </si>
  <si>
    <t>KIT DE AGLUTINACION TIFICO (H,O) Y PARATIFICO (A,B) 4 FRASCOS X 5 mL   KIT</t>
  </si>
  <si>
    <t>38658</t>
  </si>
  <si>
    <t>JUEGO DE RIÑONERAS DE ACERO INOXIDABLE x 3 PIEZAS   UNIDAD</t>
  </si>
  <si>
    <t>29981</t>
  </si>
  <si>
    <t>TIPS P2/P10 0.5 - 10 uL X 1000   UNIDAD</t>
  </si>
  <si>
    <t>37377</t>
  </si>
  <si>
    <t>TUBO DE POLIPROPILENO, FONDO CONICO GRADUADO X 15 mL CON TAPA   UNIDAD</t>
  </si>
  <si>
    <t>36824</t>
  </si>
  <si>
    <t>BOLSA COLECTORA DE SANGRE CUADRUPLE X 450 mL CON OPTISOL   UNIDAD</t>
  </si>
  <si>
    <t>50164</t>
  </si>
  <si>
    <t>CLOBETASOL PROPIONATO 50 mg/100 g 25 g UNGÜENTO</t>
  </si>
  <si>
    <t>31378</t>
  </si>
  <si>
    <t>ALGODON EN TORUNDA X 100   UNIDAD</t>
  </si>
  <si>
    <t>30384</t>
  </si>
  <si>
    <t>GEL CONDUCTOR HIPOALERGENICO LIBRE DE SAL PARA ELECTROCARDIOGRAMA (ECG) X 250 g   UNIDAD</t>
  </si>
  <si>
    <t>43136</t>
  </si>
  <si>
    <t>40929</t>
  </si>
  <si>
    <t>JABON DE TOCADOR LIQUIDO x 1 L   UNIDAD</t>
  </si>
  <si>
    <t>39047</t>
  </si>
  <si>
    <t>KIT PCR EN TIEMPO REAL PARA DETECCION DE VIRUS PAPILOMA HUMANO VPH  1 DET KIT</t>
  </si>
  <si>
    <t>39114</t>
  </si>
  <si>
    <t>TUBO PARA EXTRACCION DE SANGRE CON SISTEMA DE VACIO DE POLIPROPILENO DE 3 mL SIN ADITIVO   UNIDAD</t>
  </si>
  <si>
    <t>42132</t>
  </si>
  <si>
    <t>10147</t>
  </si>
  <si>
    <t>AGUJA HIPODERMICA DESCARTABLE N° 20 G X 1/2"   UNIDAD</t>
  </si>
  <si>
    <t>23220</t>
  </si>
  <si>
    <t>BAGUETA DE VIDRIO 60 cm   UNIDAD</t>
  </si>
  <si>
    <t>22423</t>
  </si>
  <si>
    <t>LIMAS K SET DEL 45-80 (2da SERIE) DE 21 mm   UNIDAD</t>
  </si>
  <si>
    <t>39581</t>
  </si>
  <si>
    <t>BOLSA DE POLIETILENO DE BIOSEGURIDAD PARA AUTOCLAVE DE 23 ?x 19 ?COLOR ROJO   UNIDAD</t>
  </si>
  <si>
    <t>22167</t>
  </si>
  <si>
    <t>LINTERNA PARA EXAMEN MEDICO TIPO LAPICERO   UNIDAD</t>
  </si>
  <si>
    <t>36896</t>
  </si>
  <si>
    <t>EDTA (ACIDO ETILEN DIAMINOTETRA ACETICO)  20 mL UNIDAD</t>
  </si>
  <si>
    <t>21501</t>
  </si>
  <si>
    <t>TORNILLO DE TITANIO MULTIAXIAL DE 3.5 mm X 12 mm   UNIDAD</t>
  </si>
  <si>
    <t>18738</t>
  </si>
  <si>
    <t>PROBETA DE VIDRIO 100 mL   UNIDAD</t>
  </si>
  <si>
    <t>45615</t>
  </si>
  <si>
    <t>COMPRESA GASA QUIRURGICA RADIOPACA ESTERIL 20 cm X 30 cm X 5   UNIDAD</t>
  </si>
  <si>
    <t>43156</t>
  </si>
  <si>
    <t>MICROTUBO DE POLIPROPILENO ESTERIL DE 1.2 mL X 1000   UNIDAD</t>
  </si>
  <si>
    <t>33170</t>
  </si>
  <si>
    <t>TORNILLO DE BLOQUEO 3.5 mm X 45 mm   UNIDAD</t>
  </si>
  <si>
    <t>18647</t>
  </si>
  <si>
    <t>FLUOR BARNIZ  60 mL UNIDAD</t>
  </si>
  <si>
    <t>11071</t>
  </si>
  <si>
    <t>FRESA DE CARBURO TUNGSTENO DE ALTA VELOCIDAD REDONDA   UNIDAD</t>
  </si>
  <si>
    <t>32061</t>
  </si>
  <si>
    <t>ACIDO ORTOFOSFORICO GEL (ACIDO GRABADOR DE ESMALTE) 37% 9 mL UNIDAD</t>
  </si>
  <si>
    <t>30910</t>
  </si>
  <si>
    <t>PLACA BLOQUEADA PARA FEMUR DISTAL 8 AGUJEROS X 4.5 mm   UNIDAD</t>
  </si>
  <si>
    <t>20260</t>
  </si>
  <si>
    <t>MANGA MIXTA PAPEL Y PLASTICO PARA ESTERILIZACION SIN FUELLE 20 cm X 200 m   UNIDAD</t>
  </si>
  <si>
    <t>31412</t>
  </si>
  <si>
    <t>LUBRICANTE PARA TURBINA DENTAL EN SPRAY  200 mL UNIDAD</t>
  </si>
  <si>
    <t>29306</t>
  </si>
  <si>
    <t>CLAVO ENDOMEDULAR DE TITANIO PARA FEMUR 11 mm X 220 mm   UNIDAD</t>
  </si>
  <si>
    <t>21117</t>
  </si>
  <si>
    <t>MANGA MIXTA PAPEL Y PLASTICO PARA ESTERILIZACION SIN FUELLE 10 cm X 200 m   UNIDAD</t>
  </si>
  <si>
    <t>31569</t>
  </si>
  <si>
    <t>ADHESIVO FOTOCURABLE DE RESINA X 6 g   UNIDAD</t>
  </si>
  <si>
    <t>20261</t>
  </si>
  <si>
    <t>MANGA MIXTA PAPEL Y PLASTICO PARA ESTERILIZACION SIN FUELLE 25 cm X 200 m   UNIDAD</t>
  </si>
  <si>
    <t>24218</t>
  </si>
  <si>
    <t>TORNILLO DE BLOQUEO 5.0 mm X 70 mm   UNIDAD</t>
  </si>
  <si>
    <t>22270</t>
  </si>
  <si>
    <t>23822</t>
  </si>
  <si>
    <t>INJERTO DE TEJIDO OSEO ESPONJOSO CHIPS 15 mL   UNIDAD</t>
  </si>
  <si>
    <t>29803</t>
  </si>
  <si>
    <t>DESINFECTANTE PARA SUPERFICIES ALTAS  5 L SOLUCION</t>
  </si>
  <si>
    <t>27508</t>
  </si>
  <si>
    <t>TORNILLO DE BLOQUEO 5.0 mm X 75 mm   UNIDAD</t>
  </si>
  <si>
    <t>33562</t>
  </si>
  <si>
    <t>INDICADOR INTERNO DE ESTERILIZACION PARA AUTOCLAVE X 100   UNIDAD</t>
  </si>
  <si>
    <t>24273</t>
  </si>
  <si>
    <t>TORNILLO DE BLOQUEO 3.5 mm X 16 mm   UNIDAD</t>
  </si>
  <si>
    <t>21118</t>
  </si>
  <si>
    <t>MANGA MIXTA PAPEL Y PLASTICO PARA ESTERILIZACION SIN FUELLE 15 cm X 200 m   UNIDAD</t>
  </si>
  <si>
    <t>26697</t>
  </si>
  <si>
    <t>TORNILLO DE BLOQUEO 5.0 mm X 50 mm   UNIDAD</t>
  </si>
  <si>
    <t>20692</t>
  </si>
  <si>
    <t>ARANDELA PARA TORNILLO ESPONJOSO 6.5 mm   UNIDAD</t>
  </si>
  <si>
    <t>21316</t>
  </si>
  <si>
    <t>SISTEMA DE PLACA DE BLOQUEO LCP DE 3.5 mm DE DIAMETRO DE 7 AGUJEROS   UNIDAD</t>
  </si>
  <si>
    <t>24677</t>
  </si>
  <si>
    <t>SALBUTAMOL 5 mg/mL 15 mL SOLUCION</t>
  </si>
  <si>
    <t>30800</t>
  </si>
  <si>
    <t>CUBRE ZAPATO DESCARTABLE C/BLANCO X 100 PARES   UNIDAD</t>
  </si>
  <si>
    <t>33159</t>
  </si>
  <si>
    <t>DESINFECTANTE DE SUPERFICIES ALTAS E INSTRUMENTAL MEDICO AUTOSOLUBLE DE 25 DOSIS X 2 g c/u   UNIDAD</t>
  </si>
  <si>
    <t>30828</t>
  </si>
  <si>
    <t>HISOPO DE ALGODON PARA SECRECIONES X 100   UNIDAD</t>
  </si>
  <si>
    <t>51685</t>
  </si>
  <si>
    <t>KIT DE SUERO CONTROL DE CALIDAD EXTERNO PARA COAGULACION  1 mL X 12 FRASCOS UNIDAD</t>
  </si>
  <si>
    <t>16833</t>
  </si>
  <si>
    <t>PAPEL DE ARTICULAR 1 ARCADA   UNIDAD</t>
  </si>
  <si>
    <t>23279</t>
  </si>
  <si>
    <t>REACTIVO DE ACIDO URICO ENZIMATICO  50 DET KIT</t>
  </si>
  <si>
    <t>35438</t>
  </si>
  <si>
    <t>TIJERA QUIRURGICA RECTA PUNTA AGUDA 14 cm   UNIDAD</t>
  </si>
  <si>
    <t>20035</t>
  </si>
  <si>
    <t>CETILPIRIDINIO CLORURO + CLORHEXIDINA DIGLUCONATO (COLUTORIO) 50 mg + 120 mg/100 mL 5 L SOLUCION</t>
  </si>
  <si>
    <t>26854</t>
  </si>
  <si>
    <t>31413</t>
  </si>
  <si>
    <t>COLORANTE AZUL EOSINA METILENO  1 L SOLUCION</t>
  </si>
  <si>
    <t>24594</t>
  </si>
  <si>
    <t>CEMENTO DE IONOMERO DE VIDRIO AUTOPOLIMERIZABLE (POLVO-LIQUIDO)  10 g/15 mL KIT</t>
  </si>
  <si>
    <t>48477</t>
  </si>
  <si>
    <t>SET DE LIMAS PARA ENDODONCIA PARA SISTEMA ROTATORIO SERIE BASICA DE 25 mm X 4   UNIDAD</t>
  </si>
  <si>
    <t>25446</t>
  </si>
  <si>
    <t>JERINGA DE METAL CARPULE   UNIDAD</t>
  </si>
  <si>
    <t>24866</t>
  </si>
  <si>
    <t>PASTA DENTIFRICA  150 g UNIDAD</t>
  </si>
  <si>
    <t>45461</t>
  </si>
  <si>
    <t>CLAMP PARA ENDODONCIA MOLARES INFERIORES   UNIDAD</t>
  </si>
  <si>
    <t>37248</t>
  </si>
  <si>
    <t>ROTAVIRUS (ANTIGENO) ELISA  96 DET KIT</t>
  </si>
  <si>
    <t>30620</t>
  </si>
  <si>
    <t>RESINA FOTOCURABLE KIT (AC. GRABADOR + COMPONENTE) 4 JERINGAS/3.5 g   KIT</t>
  </si>
  <si>
    <t>26809</t>
  </si>
  <si>
    <t>MANDIL QUIRURGICO ESTERIL DESCARTABLE TALLA L X 3 UNIDADES   UNIDAD</t>
  </si>
  <si>
    <t>12755</t>
  </si>
  <si>
    <t>SOLUCION TURK  100 mL SOLUCION</t>
  </si>
  <si>
    <t>22877</t>
  </si>
  <si>
    <t>IONOMERO DE VIDRIO FOTOCURABLE PARA BASE (POLVO-LIQUIDO 5 g/2 mL)   KIT</t>
  </si>
  <si>
    <t>51684</t>
  </si>
  <si>
    <t>FRESA DE DIAMANTE GRANO ULTRAFINO FLAMA   UNIDAD</t>
  </si>
  <si>
    <t>40559</t>
  </si>
  <si>
    <t>TUBO PARA EXTRACCION DE SANGRE CON SISTEMA DE VACIO DE POLIPROPILENO DE 0.5 mL CON EDTA TRIPOTASICO x 100   UNIDAD</t>
  </si>
  <si>
    <t>31294</t>
  </si>
  <si>
    <t>BOTADOR ANGULADO DERECHO   UNIDAD</t>
  </si>
  <si>
    <t>46697</t>
  </si>
  <si>
    <t>CAMARA DE NEUBAUER DE VIDRIO  4 mm X 30 mm X 70 mm UNIDAD</t>
  </si>
  <si>
    <t>36562</t>
  </si>
  <si>
    <t>FRESA DE DIAMANTE DE ALTA VELOCIDAD GRANO FINO FISURA LARGA   UNIDAD</t>
  </si>
  <si>
    <t>32037</t>
  </si>
  <si>
    <t>MANDIL DESCARTABLE NO ESTERIL   UNIDAD</t>
  </si>
  <si>
    <t>24716</t>
  </si>
  <si>
    <t>43181</t>
  </si>
  <si>
    <t>PRUEBA RAPIDA PARA HEPATITIS B HBSAG X 50 DETERMINACIONES  X 50 DETERMINACIONES UNIDAD</t>
  </si>
  <si>
    <t>16483</t>
  </si>
  <si>
    <t>FRESA DE DIAMANTE ALTA VELOCIDAD TALLADO MEDIANA   UNIDAD</t>
  </si>
  <si>
    <t>45462</t>
  </si>
  <si>
    <t>CLAMP PARA ENDODONCIA MOLARES SUPERIORES   UNIDAD</t>
  </si>
  <si>
    <t>24750</t>
  </si>
  <si>
    <t>CINTA INDICADORA DE PH 0 A 14 X 100   UNIDAD</t>
  </si>
  <si>
    <t>35041</t>
  </si>
  <si>
    <t>45114</t>
  </si>
  <si>
    <t>GUANTE DE POLIETILENO DESCARTABLE TALLA M   PAR</t>
  </si>
  <si>
    <t>50776</t>
  </si>
  <si>
    <t>51716</t>
  </si>
  <si>
    <t>AGUA DESTILADA DESMINERALIZADA X 20 L   UNIDAD</t>
  </si>
  <si>
    <t>51715</t>
  </si>
  <si>
    <t>TUBO DE PLASTICO DE 5 mL PARA LA COLECCION Y SEPARACION DE PLASMA X 100   UNIDAD</t>
  </si>
  <si>
    <t>32708</t>
  </si>
  <si>
    <t>BOTADOR RECTO ACANALADO 3 mm   UNIDAD</t>
  </si>
  <si>
    <t>32525</t>
  </si>
  <si>
    <t>PRUEBA INMUNOCROMATOGRAFICA PARA VIH I + II 4TA GENERACION  30 DET KIT</t>
  </si>
  <si>
    <t>46016</t>
  </si>
  <si>
    <t>KIT DE CALIBRACION PARA EQUIPO MOLECULAR DE MENOR COMPLEJIDAD   KIT</t>
  </si>
  <si>
    <t>36447</t>
  </si>
  <si>
    <t>MICROCUBETA DESCARTABLE PARA HEMOGLOBINOMETRO HEMOCUE HB 201 X 100   UNIDAD</t>
  </si>
  <si>
    <t>21731</t>
  </si>
  <si>
    <t>ALCOHOL YODADO 5 g/100 mL 1 L SOLUCION</t>
  </si>
  <si>
    <t>42414</t>
  </si>
  <si>
    <t>EQUIPO DE VOLUTROL 150 ML DE CAMARA C/MARCACION DE 1 mL   UNIDAD</t>
  </si>
  <si>
    <t>23170</t>
  </si>
  <si>
    <t>EYECTOR DE SALIVA DESCARTABLE RECTO   UNIDAD</t>
  </si>
  <si>
    <t>24760</t>
  </si>
  <si>
    <t>ORFENADRINA CITRATO(TABLETA LIBERACION MODIFICADA) 100 mg  TABLETA</t>
  </si>
  <si>
    <t>32548</t>
  </si>
  <si>
    <t>ALBUMINA CINETICA  100 DET KIT</t>
  </si>
  <si>
    <t>23613</t>
  </si>
  <si>
    <t>ESPARADRAPO HIPOALERGICO DE PLASTICO 2.5 cm X 4.5 m (1" X 5 YD)   UNIDAD</t>
  </si>
  <si>
    <t>18276</t>
  </si>
  <si>
    <t>TUBO DE POLIPROPILENO PARA CENTRIFUGA ESTERIL 15 mL   UNIDAD</t>
  </si>
  <si>
    <t>42131</t>
  </si>
  <si>
    <t>CHAQUETA DESCARTABLE TALLA S   UNIDAD</t>
  </si>
  <si>
    <t>11113</t>
  </si>
  <si>
    <t>FRESA DE CARBURO ALTA VELOCIDAD CILINDRICA MEDIANO   UNIDAD</t>
  </si>
  <si>
    <t>11735</t>
  </si>
  <si>
    <t>PROTEINAS TOTALES  100 DET KIT</t>
  </si>
  <si>
    <t>48376</t>
  </si>
  <si>
    <t>GEL DE TRANSMISION PARA TERAPIA Y DIAGNOSTICO ULTRASONIDO X 5 L   UNIDAD</t>
  </si>
  <si>
    <t>51683</t>
  </si>
  <si>
    <t>FRESA DE DIAMANTE DE ALTA VELOCIDAD CILINDRICA PEQUEÑA-DELGADA   UNIDAD</t>
  </si>
  <si>
    <t>43409</t>
  </si>
  <si>
    <t>COLORANTE WRIGHT BSC  1 g UNIDAD</t>
  </si>
  <si>
    <t>03575</t>
  </si>
  <si>
    <t>FINASTERIDA 5 mg  TABLETA</t>
  </si>
  <si>
    <t>22666</t>
  </si>
  <si>
    <t>BICARBONATO DE SODIO P.A.  1 Kg POLVO</t>
  </si>
  <si>
    <t>41979</t>
  </si>
  <si>
    <t>28090</t>
  </si>
  <si>
    <t>TUBO ENDOTRAQUEAL DESCARTABLE Nº 8 SIN BALON   UNIDAD</t>
  </si>
  <si>
    <t>25054</t>
  </si>
  <si>
    <t>33874</t>
  </si>
  <si>
    <t>LIMAS SET PARA ENDODONCIA DEL 15-40 (1era SERIE) DE 21 mm X 6   UNIDAD</t>
  </si>
  <si>
    <t>33111</t>
  </si>
  <si>
    <t>TORNIQUETE PARA EXTRACCION DE SANGRE   UNIDAD</t>
  </si>
  <si>
    <t>21944</t>
  </si>
  <si>
    <t>CAMARA DE NEUBAUER (DESCARTABLE - VIDRIO) CON ESPEJO   UNIDAD</t>
  </si>
  <si>
    <t>31163</t>
  </si>
  <si>
    <t>TUBO DE TRAQUEOSTOMIA FENESTRADO Nº 8 SIN BALON   UNIDAD</t>
  </si>
  <si>
    <t>16129</t>
  </si>
  <si>
    <t>CONO DE GUTAPERCHA SET DEL 15-40 (1era SERIE)   UNIDAD</t>
  </si>
  <si>
    <t>11192</t>
  </si>
  <si>
    <t>GORRO DESCARTABLE   UNIDAD</t>
  </si>
  <si>
    <t>33188</t>
  </si>
  <si>
    <t>TUBO DE TRAQUEOSTOMIA NO FENESTRADO Nº 8 CON BALON   UNIDAD</t>
  </si>
  <si>
    <t>BUPIVACAINA CLORHIDRATO (CON PRESERVANTES) 5 mg/mL (0.5 %) 20 mL INYECTABLE</t>
  </si>
  <si>
    <t>32893</t>
  </si>
  <si>
    <t>BABERO DESCARTABLE ADULTO   UNIDAD</t>
  </si>
  <si>
    <t>36753</t>
  </si>
  <si>
    <t>ATACADOR PARA RESINA DE NIQUEL-TITANIO CON PUNTA DE TEFLON 16 cm   UNIDAD</t>
  </si>
  <si>
    <t>29619</t>
  </si>
  <si>
    <t>FRASCO DE PLASTICO CON TAPA X 100 mL   UNIDAD</t>
  </si>
  <si>
    <t>31050</t>
  </si>
  <si>
    <t>29115</t>
  </si>
  <si>
    <t>16132</t>
  </si>
  <si>
    <t>CONO DE GUTAPERCHA SET DEL 45-80 (2da SERIE)   UNIDAD</t>
  </si>
  <si>
    <t>33047</t>
  </si>
  <si>
    <t>18343</t>
  </si>
  <si>
    <t>PIPETA DE TRANSFERENCIA DE PLASTICO GRADUADO DESCARTABLE 3 mL   UNIDAD</t>
  </si>
  <si>
    <t>28137</t>
  </si>
  <si>
    <t>LIMAS SET PARA ENDODONCIA DEL 45-80 (2da SERIE) DE 21 mm X 6   UNIDAD</t>
  </si>
  <si>
    <t>11101</t>
  </si>
  <si>
    <t>FRESA DE DIAMANTE DE BAJA VELOCIDAD REDONDA GRANDE   UNIDAD</t>
  </si>
  <si>
    <t>25707</t>
  </si>
  <si>
    <t>PUNTERA (TIPS) AZUL 200 uL - 1000 uL PARA PIPETA AUTOMATICA X 500 UNIDADES   UNIDAD</t>
  </si>
  <si>
    <t>25982</t>
  </si>
  <si>
    <t>PAPEL MILIMETRADO PARA ELECTROCARDIOGRAMA 63 mm X 30 m   UNIDAD</t>
  </si>
  <si>
    <t>38515</t>
  </si>
  <si>
    <t>ALCOHOL ETILICO (ETANOL) 96º 1L   UNIDAD</t>
  </si>
  <si>
    <t>35576</t>
  </si>
  <si>
    <t>CAMPO QUIRURGICO ESTERIL DESCARTABLE 45 cm X 45 cm   UNIDAD</t>
  </si>
  <si>
    <t>39754</t>
  </si>
  <si>
    <t>34005</t>
  </si>
  <si>
    <t>CALIBRADOR DE QUIMICA CLINICA 3 mL X 2 UNI   KIT</t>
  </si>
  <si>
    <t>39593</t>
  </si>
  <si>
    <t>PROTEINAS TOTALES Y FRACCIONADAS x 250 DETERMINACIONES   UNIDAD</t>
  </si>
  <si>
    <t>15154</t>
  </si>
  <si>
    <t>AGUJA HIPODERMICA DESCARTABLE N° 18 G X 1/2"   UNIDAD</t>
  </si>
  <si>
    <t>28886</t>
  </si>
  <si>
    <t>CANULA PARA EYECTOR DE SALIVA   UNIDAD</t>
  </si>
  <si>
    <t>22425</t>
  </si>
  <si>
    <t>ALGINATO (USO DENTAL)  454 g (1 lb) UNIDAD</t>
  </si>
  <si>
    <t>31591</t>
  </si>
  <si>
    <t>CAJA DE ACERO QUIRURGICO PARA INSTRUMENTAL 30 cm X 20 cm X 10 cm   UNIDAD</t>
  </si>
  <si>
    <t>48740</t>
  </si>
  <si>
    <t>CANULA DE IRRIGACION ASPIRACION SIMCOE  Nº 23 UNIDAD</t>
  </si>
  <si>
    <t>32673</t>
  </si>
  <si>
    <t>HEMOGLOBINA METODO MANUAL  1 DET KIT</t>
  </si>
  <si>
    <t>35730</t>
  </si>
  <si>
    <t>CAJA DE ACERO QUIRURGICO PARA INSTRUMENTAL 23 cm X 13 cm X 5 cm   UNIDAD</t>
  </si>
  <si>
    <t>21292</t>
  </si>
  <si>
    <t>ACIDO REVELADOR PARA PROCESOS MANUALES  500 mL UNIDAD</t>
  </si>
  <si>
    <t>34776</t>
  </si>
  <si>
    <t>CREATINA FOSFOQUINASA CPK-MB  1 DET KIT</t>
  </si>
  <si>
    <t>21288</t>
  </si>
  <si>
    <t>ACIDO FIJADOR PARA PROCESOS MANUALES  500 mL SOLUCION</t>
  </si>
  <si>
    <t>29990</t>
  </si>
  <si>
    <t>MANGO DE BISTURI N° 3   UNIDAD</t>
  </si>
  <si>
    <t>30883</t>
  </si>
  <si>
    <t>PAPEL MILIMETRADO PARA MONITOR FETAL 90 mm X 152 mm X 150 HOJAS   UNIDAD</t>
  </si>
  <si>
    <t>28685</t>
  </si>
  <si>
    <t>PAPEL ARTICULAR 1/2 ARCADA 110 mm  X 20   UNIDAD</t>
  </si>
  <si>
    <t>23635</t>
  </si>
  <si>
    <t>HIDROXIDO DE CALCIO  500 g POLVO</t>
  </si>
  <si>
    <t>37831</t>
  </si>
  <si>
    <t>AGUJA HIPODERMICA DE METAL Nº 21 G X 1 1/2 ?   UNIDAD</t>
  </si>
  <si>
    <t>02195</t>
  </si>
  <si>
    <t>CLORHEXIDINA 4 g/100 mL 500 mL SOLUCION</t>
  </si>
  <si>
    <t>32687</t>
  </si>
  <si>
    <t>TROCAR 21 G X 15 cm   UNIDAD</t>
  </si>
  <si>
    <t>10748</t>
  </si>
  <si>
    <t>COLORANTE GRAM  250 mL UNIDAD</t>
  </si>
  <si>
    <t>36861</t>
  </si>
  <si>
    <t>ACIDO ORTOFOSFORICO GEL (ACIDO GRABADOR DE ESMALTE) 37% 12 g UNIDAD</t>
  </si>
  <si>
    <t>40248</t>
  </si>
  <si>
    <t>SET COLORANTE ZIEHL NIELSEN DE 1 L (3 FRASCOS)   UNIDAD</t>
  </si>
  <si>
    <t>41673</t>
  </si>
  <si>
    <t>27494</t>
  </si>
  <si>
    <t>SOLERA DE HULE 1.00 m X 1.50 m   UNIDAD</t>
  </si>
  <si>
    <t>24301</t>
  </si>
  <si>
    <t>TOALLA HIGIENICA AUTOADHESIVA CON ALAS X 10   UNIDAD</t>
  </si>
  <si>
    <t>40959</t>
  </si>
  <si>
    <t>CAMARA DE NEUBAUER DE VIDRIO 0.04 mm X 0.0025 mm X 0.100 mm DOBLE ESPEJO   UNIDAD</t>
  </si>
  <si>
    <t>26767</t>
  </si>
  <si>
    <t>DISCO DE SENSIBILIDAD DE DOXICICLINA 30 ug 50 DISCOS UNIDAD</t>
  </si>
  <si>
    <t>23876</t>
  </si>
  <si>
    <t>FILTRO DE GAS CON TUBO DE INSUFLACION DESCARTABLE PARA CIRUGIA LAPAROSCOPICA   UNIDAD</t>
  </si>
  <si>
    <t>34679</t>
  </si>
  <si>
    <t>MORTERO DE PORCELANA 50 mL CON PILON   UNIDAD</t>
  </si>
  <si>
    <t>19405</t>
  </si>
  <si>
    <t>LEVETIRACETAM 500 mg  TABLETA</t>
  </si>
  <si>
    <t>15220</t>
  </si>
  <si>
    <t>ANTIGENO TIFICO O  5 mL SOLUCION</t>
  </si>
  <si>
    <t>45469</t>
  </si>
  <si>
    <t>VASO DE PRECIPITADOS DE VIDRIO BOROSILICATO GRADUADO  2 L UNIDAD</t>
  </si>
  <si>
    <t>35081</t>
  </si>
  <si>
    <t>TIRA REACTIVA PARA COLESTEROL EN SANGRE X 25   UNIDAD</t>
  </si>
  <si>
    <t>11769</t>
  </si>
  <si>
    <t>RESINA FOTOCURABLE (AC. GRABADOR + COMPONENTE) 7 jeringa/4 g   KIT</t>
  </si>
  <si>
    <t>25229</t>
  </si>
  <si>
    <t>KIT DE COLORACION DE ZIEHL NEELSEN (FUCSINA BASICA FENICADA + ALCOHOL ACIDO + AZUL DE METILENO) 1 L X 3 FRASCOS   UNIDAD</t>
  </si>
  <si>
    <t>37506</t>
  </si>
  <si>
    <t>FOSFATASA ALCALINA ENZIMATICA  100 DET KIT</t>
  </si>
  <si>
    <t>34392</t>
  </si>
  <si>
    <t>AMILASA  30 DET KIT</t>
  </si>
  <si>
    <t>26653</t>
  </si>
  <si>
    <t>FRESA DE DIAMANTE DE ALTA VELOCIDAD REDONDA N° 14   UNIDAD</t>
  </si>
  <si>
    <t>15219</t>
  </si>
  <si>
    <t>ANTIGENO TIFICO H  5 mL SOLUCION</t>
  </si>
  <si>
    <t>34678</t>
  </si>
  <si>
    <t>LIGADURA PLANA PARA EXTRACCION DE SANGRE 20 cm APROX.   UNIDAD</t>
  </si>
  <si>
    <t>31481</t>
  </si>
  <si>
    <t>CEMENTO PARA OBTURACION DE CONDUCTO PARA ENDODONCIA   KIT</t>
  </si>
  <si>
    <t>35678</t>
  </si>
  <si>
    <t>ESTETOSCOPIO CLINICO BIAURICULAR COMPLETO ADULTO   UNIDAD</t>
  </si>
  <si>
    <t>35250</t>
  </si>
  <si>
    <t>COLESTEROL LDL DIRECTO ENZIMATICO  100 DET KIT</t>
  </si>
  <si>
    <t>23659</t>
  </si>
  <si>
    <t>27760</t>
  </si>
  <si>
    <t>DISCO DE SENSIBILIDAD DE AMOXICILINA 25 µg 50 DISCOS UNIDAD</t>
  </si>
  <si>
    <t>48224</t>
  </si>
  <si>
    <t>51670</t>
  </si>
  <si>
    <t>SUERO ANTIOFIDICO POLIVALENTE  10 mL INYECTABLE</t>
  </si>
  <si>
    <t>16914</t>
  </si>
  <si>
    <t>APLICADOR DE HIDROXIDO DE CALCIO DOBLE PARTE ACTIVA   UNIDAD</t>
  </si>
  <si>
    <t>26005</t>
  </si>
  <si>
    <t>DISCO DE SENSIBILIDAD DE AZITROMICINA 15 ug 50 DISCOS UNIDAD</t>
  </si>
  <si>
    <t>22442</t>
  </si>
  <si>
    <t>VASO DAPPEN DE VIDRIO 3 cm DE DIAMETRO X 3 cm DE ALTO   UNIDAD</t>
  </si>
  <si>
    <t>37827</t>
  </si>
  <si>
    <t>JABON DE TOCADOR LIQUIDO X 400 mL   UNIDAD</t>
  </si>
  <si>
    <t>37760</t>
  </si>
  <si>
    <t>FRASCO DE PLASTICO PARA MUESTRA DE HECES DE 40 mL CON TAPA Y ESPATULA   UNIDAD</t>
  </si>
  <si>
    <t>23462</t>
  </si>
  <si>
    <t>MICROPIPETA DIGITAL DE RANGO VARIABLE 500 - 5000 uL   UNIDAD</t>
  </si>
  <si>
    <t>29358</t>
  </si>
  <si>
    <t>TUBO DE ENSAYO DE PLASTICO 12 mm X 75 mm   UNIDAD</t>
  </si>
  <si>
    <t>29250</t>
  </si>
  <si>
    <t>FRESA DE DIAMANTE DE ALTA VELOCIDAD REDONDA Nº 10   UNIDAD</t>
  </si>
  <si>
    <t>12028</t>
  </si>
  <si>
    <t>SUTURA CATGUT CROMICO 4/0 C/A 1/2 CIRCULO REDONDA 25 mm X 70 cm   UNIDAD</t>
  </si>
  <si>
    <t>19674</t>
  </si>
  <si>
    <t>HORMONA GONADOTROFINA CORIONICA (HCG) SUB UNIDAD BETA CUALITATIVA  96 DET KIT</t>
  </si>
  <si>
    <t>37078</t>
  </si>
  <si>
    <t>GASA ESTERIL PRECORTADA 10 cm X 10 cm   UNIDAD</t>
  </si>
  <si>
    <t>19490</t>
  </si>
  <si>
    <t>BOLSA DE POLIETILENO DE BIOSEGURIDAD PARA AUTOCLAVE DE 36" X 24" COLOR ROJO X 100   UNIDAD</t>
  </si>
  <si>
    <t>31490</t>
  </si>
  <si>
    <t>47243</t>
  </si>
  <si>
    <t>ACIDO REVELADOR DENTAL  LITRO SOLUCION</t>
  </si>
  <si>
    <t>48080</t>
  </si>
  <si>
    <t>JERINGA DESCARTABLE 1 mL CON AGUJA 26 G X 5/8 in   UNIDAD</t>
  </si>
  <si>
    <t>18863</t>
  </si>
  <si>
    <t>HEPATITIS B PRUEBA RAPIDA  100 DET KIT</t>
  </si>
  <si>
    <t>41729</t>
  </si>
  <si>
    <t>CRIOVIAL DE POLIPROPILENO ESTERIL 2.0 mL CON TAPA GRADUADO X 100  100 UNIDAD</t>
  </si>
  <si>
    <t>11398</t>
  </si>
  <si>
    <t>ANTIESTREPTOLISINA "O" (ASO LATEX)  50 DET KIT</t>
  </si>
  <si>
    <t>17516</t>
  </si>
  <si>
    <t>VASELINA SOLIDA  500 g UNIDAD</t>
  </si>
  <si>
    <t>21921</t>
  </si>
  <si>
    <t>KIT DE COLORACION DE ZIEHL NEELSEN (FUCSINA BASICA FENICADA + ALCOHOL ACIDO + AZUL DE METILENO) 500 mL X 3 FRASCOS   UNIDAD</t>
  </si>
  <si>
    <t>49088</t>
  </si>
  <si>
    <t>TUBO DE VIDRIO 13 mm X 75 mm   UNIDAD</t>
  </si>
  <si>
    <t>29275</t>
  </si>
  <si>
    <t>PRUEBA RAPIDA PARA DETECCION DE DENGUE (IgM, IgG Y ANTIGENO) TIPO CASSETTE  25 DET UNIDAD</t>
  </si>
  <si>
    <t>23171</t>
  </si>
  <si>
    <t>PRUEBA PARA VIH ELISA 4ta GENERACION  96 DET KIT</t>
  </si>
  <si>
    <t>40028</t>
  </si>
  <si>
    <t>ACIDO FIJADOR DENTAL  1 L UNIDAD</t>
  </si>
  <si>
    <t>31449</t>
  </si>
  <si>
    <t>TERMOMETRO AXILAR   UNIDAD</t>
  </si>
  <si>
    <t>35457</t>
  </si>
  <si>
    <t>ESPARADRAPO ANTIALEGICO DE TELA 2.5 cm X 9.1 m APROX.   UNIDAD</t>
  </si>
  <si>
    <t>41736</t>
  </si>
  <si>
    <t>LANCETA DESCARTABLE RETRACTIL 0.8 mm X 2.0 mm   UNIDAD</t>
  </si>
  <si>
    <t>30773</t>
  </si>
  <si>
    <t>KIT RPR SIFILIS CON CONTROLES (POSITIVO Y NEGATIVO)  500 DET KIT</t>
  </si>
  <si>
    <t>34355</t>
  </si>
  <si>
    <t>JUEGO DE ABREBOCAS USO ODONTOLOGICO X 3 PIEZAS   UNIDAD</t>
  </si>
  <si>
    <t>33932</t>
  </si>
  <si>
    <t>GASA 20 cm X 10 m   UNIDAD</t>
  </si>
  <si>
    <t>46265</t>
  </si>
  <si>
    <t>PELICULA RADIOGRAFICA DIGITAL  10 in X 12 in X 125 UNIDAD</t>
  </si>
  <si>
    <t>15047</t>
  </si>
  <si>
    <t>AGUJA DENTAL TIPO CARPULE DESCARTABLE Nº 30 G X 1"   UNIDAD</t>
  </si>
  <si>
    <t>44623</t>
  </si>
  <si>
    <t>TORNILLO DE BLOQUEO 3.5 mm X 25 mm   UNIDAD</t>
  </si>
  <si>
    <t>15930</t>
  </si>
  <si>
    <t>CLAVO STEINMAN CON ROSCA CENTRAL 4.5 mm X 200 mm   UNIDAD</t>
  </si>
  <si>
    <t>26076</t>
  </si>
  <si>
    <t>TORNILLO DE BLOQUEO 5.0 mm X 26 mm   UNIDAD</t>
  </si>
  <si>
    <t>41961</t>
  </si>
  <si>
    <t>PLACA DE BLOQUEO 3.5 mm DE 10 AGUJEROS PARA TIBIA DISTAL ANTERIOR IZQUIERDA   UNIDAD</t>
  </si>
  <si>
    <t>42344</t>
  </si>
  <si>
    <t>TORNILLO CORTICAL DE TITANIO AUTORROSCANTE 3.5 mm X 26 mm   UNIDAD</t>
  </si>
  <si>
    <t>51189</t>
  </si>
  <si>
    <t>29799</t>
  </si>
  <si>
    <t>TORNILLO DE BLOQUEO 1.5 mm X 18 mm   UNIDAD</t>
  </si>
  <si>
    <t>26484</t>
  </si>
  <si>
    <t>TORNILLO DE BLOQUEO 5.0 mm X 60 mm   UNIDAD</t>
  </si>
  <si>
    <t>44941</t>
  </si>
  <si>
    <t>FRESA QUIRURGICA REDONDA 4.0 mm X 70 mm   UNIDAD</t>
  </si>
  <si>
    <t>40789</t>
  </si>
  <si>
    <t>PLACA DCP 3.5 mm 8 AGUJEROS   UNIDAD</t>
  </si>
  <si>
    <t>28106</t>
  </si>
  <si>
    <t>SISTEMA DE DERIVACION VENTRICULO PERITONEAL DE PRESION MEDIA ADULTO   UNIDAD</t>
  </si>
  <si>
    <t>38901</t>
  </si>
  <si>
    <t>PLACA BLOQUEADA PARA FEMUR DISTAL LCP 13 AGUJEROS x 4.5 mm LADO DERECHO   UNIDAD</t>
  </si>
  <si>
    <t>35530</t>
  </si>
  <si>
    <t>TUBO PARA EXTRACCION DE SANGRE CON SISTEMA DE VACIO DE POLIETILENO TEREFTALATO (PET)  6 mL SIN ADITIVO   UNIDAD</t>
  </si>
  <si>
    <t>26152</t>
  </si>
  <si>
    <t>PLACA LCP DE 8 AGUJEROS X 4.5 mm PARA TIBIA DISTAL DERECHA   UNIDAD</t>
  </si>
  <si>
    <t>42652</t>
  </si>
  <si>
    <t>TORNILLO CORTICAL DE TITANIO AUTORROSCANTE 3.5 mm X 28 mm   UNIDAD</t>
  </si>
  <si>
    <t>35524</t>
  </si>
  <si>
    <t>FRESA PARA CRANEOTOMO DE ACERO PARA DRILADO DIAMANTADA DE 2.3 mm DE DIAMETRO X 40 mm   UNIDAD</t>
  </si>
  <si>
    <t>50145</t>
  </si>
  <si>
    <t>TORNILLO CORTICAL AUTORROSCANTE  3.5 mm X 14 mm UNIDAD</t>
  </si>
  <si>
    <t>49218</t>
  </si>
  <si>
    <t>TORNILLO CORTICAL AUTORROSCANTE 4.5 mm X 38 mm   UNIDAD</t>
  </si>
  <si>
    <t>27775</t>
  </si>
  <si>
    <t>TORNILLO DE BLOQUEO 5.0 mm X 65 mm   UNIDAD</t>
  </si>
  <si>
    <t>34353</t>
  </si>
  <si>
    <t>TORNILLO CANULADO 3.5 mm X 40 mm   UNIDAD</t>
  </si>
  <si>
    <t>32489</t>
  </si>
  <si>
    <t>TORNILLO DE BLOQUEO 5.0 mm X 80 mm   UNIDAD</t>
  </si>
  <si>
    <t>12561</t>
  </si>
  <si>
    <t>TORNILLO CORTICAL 4.5 mm X 28 mm   UNIDAD</t>
  </si>
  <si>
    <t>19899</t>
  </si>
  <si>
    <t>BROCA 2.5 mm X 100 mm   UNIDAD</t>
  </si>
  <si>
    <t>36823</t>
  </si>
  <si>
    <t>CEMENTO ACRILICO PARA USO TRAUMATOLOGIA X 20 g   UNIDAD</t>
  </si>
  <si>
    <t>24448</t>
  </si>
  <si>
    <t>TUBERIA PRINCIPAL DE PVC PARA BOMBA DE ARTROSCOPIA X 19 FT   UNIDAD</t>
  </si>
  <si>
    <t>30191</t>
  </si>
  <si>
    <t>28792</t>
  </si>
  <si>
    <t>SISTEMA DE ANCLAJE DE TITANIO PARA HOMBRO 3.5 mm   UNIDAD</t>
  </si>
  <si>
    <t>12565</t>
  </si>
  <si>
    <t>TORNILLO CORTICAL 4.5 mm X 36 mm   UNIDAD</t>
  </si>
  <si>
    <t>34728</t>
  </si>
  <si>
    <t>TORNILLO ESPONJOSO ROSCA DISTAL 4.0 mm X 45 mm   UNIDAD</t>
  </si>
  <si>
    <t>12603</t>
  </si>
  <si>
    <t>TORNILLO PARA HUESO ESPONJOSO 4.0 mm X 30 mm   UNIDAD</t>
  </si>
  <si>
    <t>12564</t>
  </si>
  <si>
    <t>TORNILLO CORTICAL 4.5 mm X 34 mm   UNIDAD</t>
  </si>
  <si>
    <t>12547</t>
  </si>
  <si>
    <t>TORNILLO CORTICAL 3.5 mm X 34 mm   UNIDAD</t>
  </si>
  <si>
    <t>28793</t>
  </si>
  <si>
    <t>TORNILLO ESPONJOSO ROSCA TOTAL 4.0 mm X 30 mm   UNIDAD</t>
  </si>
  <si>
    <t>40616</t>
  </si>
  <si>
    <t>TORNILLO ESPONJOSO ROSCA PARCIAL 4.0 mm x 40 mm   UNIDAD</t>
  </si>
  <si>
    <t>38332</t>
  </si>
  <si>
    <t>PLACA DE BLOQUEO PARA CALCANEO IZQUIERDO DE 8 AGUJEROS 1.5 mm x 51 mm   UNIDAD</t>
  </si>
  <si>
    <t>40834</t>
  </si>
  <si>
    <t>TORNILLO ESPONJOSO ROSCA TOTAL 4.0 mm X 36 mm   UNIDAD</t>
  </si>
  <si>
    <t>23856</t>
  </si>
  <si>
    <t>PLACA DCP PEQUEÑOS FRAGMENTOS DE 10 AGUJEROS X 3.5 mm   UNIDAD</t>
  </si>
  <si>
    <t>15115</t>
  </si>
  <si>
    <t>AGUJA DE SUTURA RECTA CORTANTE 73 mm   UNIDAD</t>
  </si>
  <si>
    <t>35024</t>
  </si>
  <si>
    <t>HOJA SHAVER 4.2 mm   UNIDAD</t>
  </si>
  <si>
    <t>42397</t>
  </si>
  <si>
    <t>PLACA BLOQUEADA PARA ACROMOCLAVICULAR 5 AGUJEROS   UNIDAD</t>
  </si>
  <si>
    <t>29830</t>
  </si>
  <si>
    <t>TORNILLO DE BLOQUEO 5.0 mm X 85 mm   UNIDAD</t>
  </si>
  <si>
    <t>17404</t>
  </si>
  <si>
    <t>TORNILLO CORTICAL 3.5 mm X 55 mm   UNIDAD</t>
  </si>
  <si>
    <t>29578</t>
  </si>
  <si>
    <t>PLACA DE BLOQUEO PARA TIBIA DISTAL DERECHA DE 05 ORIFICIOS X 3.5 mm   UNIDAD</t>
  </si>
  <si>
    <t>43896</t>
  </si>
  <si>
    <t>SISTEMA DE PLACA DE BLOQUEO DE RADIO DISTAL DE ANGULO VARIABLE 2.4 mm DE 3 AGUJEROS   UNIDAD</t>
  </si>
  <si>
    <t>38354</t>
  </si>
  <si>
    <t>SET DE CLAVO INTRAMEDULAR DE ACERO QUIRURGICO BLOQUEADO PARA TIBIA x 9 PIEZAS   UNIDAD</t>
  </si>
  <si>
    <t>10067</t>
  </si>
  <si>
    <t>AGAR NUTRITIVO  500 g SOLUCION</t>
  </si>
  <si>
    <t>45668</t>
  </si>
  <si>
    <t>TIPS 20 uL - 200 uL X 1000   UNIDAD</t>
  </si>
  <si>
    <t>38830</t>
  </si>
  <si>
    <t>CAJA DE BIOSEGURIDAD DE CARTON PARA JERINGAS Y AGUJAS x 15 L   UNIDAD</t>
  </si>
  <si>
    <t>36910</t>
  </si>
  <si>
    <t>FORCEP PARA PREMOLARES   UNIDAD</t>
  </si>
  <si>
    <t>45611</t>
  </si>
  <si>
    <t>GRADILLA PLASTIFICADA PARA 48 TUBOS DE 13 mm X 100 mm   UNIDAD</t>
  </si>
  <si>
    <t>51496</t>
  </si>
  <si>
    <t>AGAR ESCHERICHIA COLI (EC)  500 g UNIDAD</t>
  </si>
  <si>
    <t>18866</t>
  </si>
  <si>
    <t>AGAR PLATE COUNT  500 g SOLUCION</t>
  </si>
  <si>
    <t>31293</t>
  </si>
  <si>
    <t>BOTADOR PATA DE CABRA DERECHO Nº 26   UNIDAD</t>
  </si>
  <si>
    <t>27684</t>
  </si>
  <si>
    <t>LENTE INTRAOCULAR CAMARA POSTERIOR PLEGABLE 20.00 DIOPTRIAS 1 PIEZAS   UNIDAD</t>
  </si>
  <si>
    <t>19705</t>
  </si>
  <si>
    <t>ADALIMUMAB 40 mg 0.8 mL INYECTABLE</t>
  </si>
  <si>
    <t>28240</t>
  </si>
  <si>
    <t>ESCOBILLA DE CERDA Nº 3 PARA LAVAR TUBOS   UNIDAD</t>
  </si>
  <si>
    <t>28070</t>
  </si>
  <si>
    <t>SET INSTRUMENTAL QUIRURGICO PARA SUTURA X 7 PIEZAS   SET</t>
  </si>
  <si>
    <t>22468</t>
  </si>
  <si>
    <t>ESTETOSCOPIO CLINICO NEONATAL   UNIDAD</t>
  </si>
  <si>
    <t>05886</t>
  </si>
  <si>
    <t>SODIO CLORURO 20 g/100 mL (20 %) 10 mL INYECTABLE</t>
  </si>
  <si>
    <t>32883</t>
  </si>
  <si>
    <t>MASCARILLA DESCARTABLE PARA CIRUJANO   UNIDAD</t>
  </si>
  <si>
    <t>41915</t>
  </si>
  <si>
    <t>24399</t>
  </si>
  <si>
    <t>CINTA MATRIZ CELULOIDE 25 mm X 100   UNIDAD</t>
  </si>
  <si>
    <t>33099</t>
  </si>
  <si>
    <t>TEST DE TROPONINA  100 DET KIT</t>
  </si>
  <si>
    <t>32585</t>
  </si>
  <si>
    <t>PELICULA RADIOGRAFICA DENTAL NIÑO   UNIDAD</t>
  </si>
  <si>
    <t>20516</t>
  </si>
  <si>
    <t>29116</t>
  </si>
  <si>
    <t>ASO LATEX X 50 DET   UNIDAD</t>
  </si>
  <si>
    <t>48383</t>
  </si>
  <si>
    <t>ADHESIVO FOTOCURABLE DE RESINA X 5 mL   UNIDAD</t>
  </si>
  <si>
    <t>39303</t>
  </si>
  <si>
    <t>FRASCO DE PLASTICO ESTERIL BOCA ANCHA x 100 mL CON TAPA   UNIDAD</t>
  </si>
  <si>
    <t>52086</t>
  </si>
  <si>
    <t>KIT TRIGLICERIDOS GPO-PAP 100 mL X 4 UNIDADES   UNIDAD</t>
  </si>
  <si>
    <t>45018</t>
  </si>
  <si>
    <t>AGAR INFUSION CORAZON X 500 g   UNIDAD</t>
  </si>
  <si>
    <t>06593</t>
  </si>
  <si>
    <t>ZINC OXIDO 10 g 600 g POLVO</t>
  </si>
  <si>
    <t>19275</t>
  </si>
  <si>
    <t>AGAR MAC CONKEY II CON SORBITOL  500 g UNIDAD</t>
  </si>
  <si>
    <t>33937</t>
  </si>
  <si>
    <t>ESCOBILLA DESCARTABLE PARA PROFILAXIS FORMA DE COPA   UNIDAD</t>
  </si>
  <si>
    <t>20004</t>
  </si>
  <si>
    <t>AGAR BASE BRUCELLA  500 g SOLUCION</t>
  </si>
  <si>
    <t>22942</t>
  </si>
  <si>
    <t>TUBO PARA EXTRACCION DE SANGRE CON SISTEMA DE VACIO DE POLIPROPILENO DE 4 mL CON EDTA DIPOTASICO   UNIDAD</t>
  </si>
  <si>
    <t>32030</t>
  </si>
  <si>
    <t>MASCARILLA DESCARTABLE QUIRURGICA C/ PROTECCION P/TBC X 20   UNIDAD</t>
  </si>
  <si>
    <t>31295</t>
  </si>
  <si>
    <t>BOTADOR PATA DE CABRA IZQUIERDO Nº 26   UNIDAD</t>
  </si>
  <si>
    <t>25074</t>
  </si>
  <si>
    <t>45832</t>
  </si>
  <si>
    <t>AGAR CISTINA TRIPTONA  X 500 g UNIDAD</t>
  </si>
  <si>
    <t>19604</t>
  </si>
  <si>
    <t>FORCEP RECTO ANTERIOR ADULTO   UNIDAD</t>
  </si>
  <si>
    <t>45470</t>
  </si>
  <si>
    <t>VASO DE PRECIPITADOS DE VIDRIO BOROSILICATO GRADUADO  250 mL UNIDAD</t>
  </si>
  <si>
    <t>41332</t>
  </si>
  <si>
    <t>AGAR P PARA PSEUDOMONAS X 500 g  500 g UNIDAD</t>
  </si>
  <si>
    <t>28807</t>
  </si>
  <si>
    <t>PRUEBA RAPIDA PARA DIAGNOSTICO DE SIFILIS (RPR)  50 DET KIT</t>
  </si>
  <si>
    <t>37753</t>
  </si>
  <si>
    <t>INDICADOR QUIMICO EXTERNO DE ESTERILIZACION A CALOR SECO 3/4 in X 54.68 yd   UNIDAD</t>
  </si>
  <si>
    <t>30003</t>
  </si>
  <si>
    <t>CAJA DE BIOSEGURIDAD DE CARTON X 7 L   UNIDAD</t>
  </si>
  <si>
    <t>50117</t>
  </si>
  <si>
    <t>LIMAS SET PARA ENDODONCIA PARA SISTEMA ROTATORIO DE 25 mm X 6   SET</t>
  </si>
  <si>
    <t>24845</t>
  </si>
  <si>
    <t>JERINGA TRIPLE PARA USO DENTAL   UNIDAD</t>
  </si>
  <si>
    <t>52109</t>
  </si>
  <si>
    <t>SET PARA MUESTRA DE ORINA   UNIDAD</t>
  </si>
  <si>
    <t>37472</t>
  </si>
  <si>
    <t>AGAR ENTERICO DE HECTOEN  500 g UNIDAD</t>
  </si>
  <si>
    <t>33965</t>
  </si>
  <si>
    <t>AGAR CRISTAL VIOLETA, ROJO NEUTRO, BILIS, GLUCOSA  500 g UNIDAD</t>
  </si>
  <si>
    <t>48966</t>
  </si>
  <si>
    <t>52025</t>
  </si>
  <si>
    <t>AGAR CROMOGENICO PARA VIBRIO X 373.5 g 358600101342  UNIDAD</t>
  </si>
  <si>
    <t>26169</t>
  </si>
  <si>
    <t>FORCEP PICO DE LORO PARA ADULTO   UNIDAD</t>
  </si>
  <si>
    <t>31356</t>
  </si>
  <si>
    <t>LINTERNA PARA CABEZA CON LUZ LED   KIT</t>
  </si>
  <si>
    <t>51923</t>
  </si>
  <si>
    <t>SOLUCION DE CALIBRACION PARA ANALIZADOR DE GASES Y ELECTROLITOS ABL80  300 DET UNIDAD</t>
  </si>
  <si>
    <t>28878</t>
  </si>
  <si>
    <t>AGAR DNASA  500 g UNIDAD</t>
  </si>
  <si>
    <t>37084</t>
  </si>
  <si>
    <t>GUANTE DESCARTABLE A GRANEL TALLA M   PAR</t>
  </si>
  <si>
    <t>25696</t>
  </si>
  <si>
    <t>LENTE INTRAOCULAR DIOPTRIA 22.0 CAMARA POSTERIOR PLEGABLE 1 PIEZA   UNIDAD</t>
  </si>
  <si>
    <t>29051</t>
  </si>
  <si>
    <t>AGAR EOSINA AZUL DE METILENO (EMB) MODIFICADO POR LEVINE  500 g UNIDAD</t>
  </si>
  <si>
    <t>21934</t>
  </si>
  <si>
    <t>TIRA REACTIVA PARA ORINA  100 DET KIT</t>
  </si>
  <si>
    <t>42685</t>
  </si>
  <si>
    <t>PINZA PORTA OBJETO DE ACERO INOXIDABLE 30 CM   UNIDAD</t>
  </si>
  <si>
    <t>48413</t>
  </si>
  <si>
    <t>SELLANTE DENTINARIO FOTOCURABLE X 3 mL   UNIDAD</t>
  </si>
  <si>
    <t>26927</t>
  </si>
  <si>
    <t>AGAR AGAR  500 g UNIDAD</t>
  </si>
  <si>
    <t>32866</t>
  </si>
  <si>
    <t>21583</t>
  </si>
  <si>
    <t>CEFUROXIMA 250 mg/5 mL 70 mL SUSPENSION</t>
  </si>
  <si>
    <t>25689</t>
  </si>
  <si>
    <t>LENTE INTRAOCULAR DIOPTRIA 23.0 CAMARA POSTERIOR PLEGABLE 1 PIEZA   UNIDAD</t>
  </si>
  <si>
    <t>18864</t>
  </si>
  <si>
    <t>AGAR SELECTIVO PARA ESTAFILOCO (BAIRD PARKER)  500 g SOLUCION</t>
  </si>
  <si>
    <t>35783</t>
  </si>
  <si>
    <t>ASPIRADOR DE METAL PARA ENDODONCIA DE 3 PUNTAS INTERCAMBIABLES   UNIDAD</t>
  </si>
  <si>
    <t>18419</t>
  </si>
  <si>
    <t>AGUA PEPTONADA BUFFERADA  500 g SOLUCION</t>
  </si>
  <si>
    <t>42830</t>
  </si>
  <si>
    <t>VASO DE PRECIPITADOS DE VIDRIO BOROSILICATO GRADUADO  500 mL UNIDAD</t>
  </si>
  <si>
    <t>27754</t>
  </si>
  <si>
    <t>DPD EN POLVO PARA CLORO LIBRE EN MUESTRAS DE 10 mL X 100 TEST   UNIDAD</t>
  </si>
  <si>
    <t>36173</t>
  </si>
  <si>
    <t>KIT DE AFERESIS PARA OBTENCION DE PLASMAFERESIS   UNIDAD</t>
  </si>
  <si>
    <t>50061</t>
  </si>
  <si>
    <t>PAPEL TERMICO DE IMPRESION PARA ELECTROCARDIOGRAFO 80 mm x 30 m   UNIDAD</t>
  </si>
  <si>
    <t>10060</t>
  </si>
  <si>
    <t>AGAR CITRATO  500 g SOLUCION</t>
  </si>
  <si>
    <t>32741</t>
  </si>
  <si>
    <t>AGAR MAC CONKEY SORBITOL  500 g UNIDAD</t>
  </si>
  <si>
    <t>43238</t>
  </si>
  <si>
    <t>TUBO PARA EXTRACCION DE SANGRE CON SISTEMA DE VACIO DE POLIPROPILENO 3.6 mL CITRATO DE SODIO 3.2%   UNIDAD</t>
  </si>
  <si>
    <t>17791</t>
  </si>
  <si>
    <t>CATETER UMBILICAL ARTERIAL UN LUMEN N° 5 F   UNIDAD</t>
  </si>
  <si>
    <t>33588</t>
  </si>
  <si>
    <t>DOSAJE DE DIMERO  100 DET KIT</t>
  </si>
  <si>
    <t>37925</t>
  </si>
  <si>
    <t>GUANTE DESCARTABLE A GRANEL TALLA S (PAR)   UNIDAD</t>
  </si>
  <si>
    <t>26173</t>
  </si>
  <si>
    <t>FORCEP PICO DE MILANO PARA ADULTO   UNIDAD</t>
  </si>
  <si>
    <t>10065</t>
  </si>
  <si>
    <t>AGAR MICOBIOTIC  500 g SOLUCION</t>
  </si>
  <si>
    <t>48927</t>
  </si>
  <si>
    <t>19989</t>
  </si>
  <si>
    <t>AGAR PAPA DEXTROSA  500 g SOLUCION</t>
  </si>
  <si>
    <t>34938</t>
  </si>
  <si>
    <t>BOTADOR PATA DE CABRA DERECHO Nº 16   UNIDAD</t>
  </si>
  <si>
    <t>15032</t>
  </si>
  <si>
    <t>AGAR VERDE BRILLANTE  500 g SOLUCION</t>
  </si>
  <si>
    <t>29050</t>
  </si>
  <si>
    <t>AGAR CARY BLAIR X 500 g   UNIDAD</t>
  </si>
  <si>
    <t>40500</t>
  </si>
  <si>
    <t>GRADILLA DE METAL PARA COLORACION DE 10 LAMINAS PORTAOBJETOS   UNIDAD</t>
  </si>
  <si>
    <t>28923</t>
  </si>
  <si>
    <t>TORNILLO ESPONJOSO 4.0 mm X 16 mm   UNIDAD</t>
  </si>
  <si>
    <t>42654</t>
  </si>
  <si>
    <t>TORNILLO CORTICAL DE TITANIO AUTORROSCANTE 2.4 mm X 16 mm   UNIDAD</t>
  </si>
  <si>
    <t>21021</t>
  </si>
  <si>
    <t>TORNILLO CORTICAL 1.5 mm X 10 mm   UNIDAD</t>
  </si>
  <si>
    <t>28735</t>
  </si>
  <si>
    <t>CLAVO KIRSCHNER 2.0 mm X 225 mm   UNIDAD</t>
  </si>
  <si>
    <t>37204</t>
  </si>
  <si>
    <t>SONDA DE ASPIRACION DE SECRECIONES CIRCUITO CERRADO Nº 6   UNIDAD</t>
  </si>
  <si>
    <t>28317</t>
  </si>
  <si>
    <t>TORNILLO DE BLOQUEO AUTORROSCANTE 1.5 mm X 9.1 mm   UNIDAD</t>
  </si>
  <si>
    <t>31549</t>
  </si>
  <si>
    <t>PLACA DE BLOQUEO DE 3 AGUREJOS 2.7/3.5 mm PARA HUMERO DISTAL IZQUIERDO   UNIDAD</t>
  </si>
  <si>
    <t>41941</t>
  </si>
  <si>
    <t>PLACA TERCIO DE CAÑA BLOQUEADA 3.5 mm X 6 AGUJEROS  UNIDAD UNIDAD</t>
  </si>
  <si>
    <t>49434</t>
  </si>
  <si>
    <t>TORNILLO CORTICAL AUTORROSCANTE 2.4 mm X 14 mm   UNIDAD</t>
  </si>
  <si>
    <t>24466</t>
  </si>
  <si>
    <t>MINIPLACA DE TITANIO "L" A LA DERECHA 2 ORIFICIOS SISTEMA 3.00 mm   UNIDAD</t>
  </si>
  <si>
    <t>23579</t>
  </si>
  <si>
    <t>MINITORNILLO DE TITANIO 1.5 mm X 4 mm (TORNILLO DE TITANIO)   UNIDAD</t>
  </si>
  <si>
    <t>12557</t>
  </si>
  <si>
    <t>TORNILLO CORTICAL 4.5 mm X 20 mm   UNIDAD</t>
  </si>
  <si>
    <t>39845</t>
  </si>
  <si>
    <t>PLACA BLOQUEADA PARA ACROMOCLAVICULAR 7 AGUJEROS   UNIDAD</t>
  </si>
  <si>
    <t>30938</t>
  </si>
  <si>
    <t>PLACA TERCIO DE CAÑA DE 10 AGUJEROS   UNIDAD</t>
  </si>
  <si>
    <t>30054</t>
  </si>
  <si>
    <t>TORNILLO DE BLOQUEO DE TITANIO AUTORROSCANTE 1.5 mm X 18 mm   UNIDAD</t>
  </si>
  <si>
    <t>21022</t>
  </si>
  <si>
    <t>TORNILLO CORTICAL 1.5 mm X 8 mm   UNIDAD</t>
  </si>
  <si>
    <t>11711</t>
  </si>
  <si>
    <t>PLACA TERCIO DE CAÑA DE 4 AGUJEROS   UNIDAD</t>
  </si>
  <si>
    <t>30053</t>
  </si>
  <si>
    <t>TORNILLO DE BLOQUEO DE TITANIO AUTORROSCANTE 1.5 mm X 20 mm   UNIDAD</t>
  </si>
  <si>
    <t>24627</t>
  </si>
  <si>
    <t>MINI TORNILLO DE TITANIO 1.5 mm X 5.5 mm   UNIDAD</t>
  </si>
  <si>
    <t>28021</t>
  </si>
  <si>
    <t>TORNILLO DE BLOQUEO 2.4 mm X 14 mm   UNIDAD</t>
  </si>
  <si>
    <t>25043</t>
  </si>
  <si>
    <t>SUSTITUTO DE DURAMADRE 6 cm X 8 cm   UNIDAD</t>
  </si>
  <si>
    <t>36474</t>
  </si>
  <si>
    <t>MINIPLACA DE TITANIO DE FIJACION INTERMAXILAR DE 9 mm   UNIDAD</t>
  </si>
  <si>
    <t>23836</t>
  </si>
  <si>
    <t>MARCAPASO BICAMERAL PERMANENTE PARA PACIENTE   UNIDAD</t>
  </si>
  <si>
    <t>32941</t>
  </si>
  <si>
    <t>PLACA DE BLOQUEO DE 7 AGUJEROS PARA HUMERO LATERAL OLECRANON   UNIDAD</t>
  </si>
  <si>
    <t>23491</t>
  </si>
  <si>
    <t>CLAVO INTRAMEDULAR BLOQUEADO PARA TIBIA DIAMETRO 10 mm   UNIDAD</t>
  </si>
  <si>
    <t>32849</t>
  </si>
  <si>
    <t>MINIPLACA DE TITANIO FORMA "X" 4 ORIFICIOS SISTEMA 1.5 mm   UNIDAD</t>
  </si>
  <si>
    <t>20264</t>
  </si>
  <si>
    <t>MINIPLACA DE TITANIO RECTA 4 ORIFICIOS X 1.5 mm   UNIDAD</t>
  </si>
  <si>
    <t>12599</t>
  </si>
  <si>
    <t>TORNILLO ESPONJOSO 4.0 mm X 22 mm   UNIDAD</t>
  </si>
  <si>
    <t>44828</t>
  </si>
  <si>
    <t>PLACA DE BLOQUEO DE HUMERO PROXIMAL 3 AGUJEROS X 3.5 mm   UNIDAD</t>
  </si>
  <si>
    <t>38492</t>
  </si>
  <si>
    <t>PLACA DE COMPRESION Y BLOQUEO ANCHA DE LCP 16 AGUJEROS x 3.2 mm   UNIDAD</t>
  </si>
  <si>
    <t>26498</t>
  </si>
  <si>
    <t>CLAVO KIRSCHNER 1.8 mm X 225 mm   UNIDAD</t>
  </si>
  <si>
    <t>27466</t>
  </si>
  <si>
    <t>MINITORNILLO DE TITANIO 2.0 X 13 mm   UNIDAD</t>
  </si>
  <si>
    <t>42153</t>
  </si>
  <si>
    <t>44918</t>
  </si>
  <si>
    <t>PLACA DE BLOQUEO DE 4 AGUJEROS X 2.4/ 2.7 mm PARA RADIO DISTAL IZQUIERDO   UNIDAD</t>
  </si>
  <si>
    <t>10213</t>
  </si>
  <si>
    <t>30486</t>
  </si>
  <si>
    <t>PLACA DE COMPRESION Y BLOQUEO ESTRECHA DE LCP DE 8 AGUJEROS X 4.5 mm   UNIDAD</t>
  </si>
  <si>
    <t>26265</t>
  </si>
  <si>
    <t>TORNILLO DE BLOQUEO 2.4 mm X 16 mm   UNIDAD</t>
  </si>
  <si>
    <t>26121</t>
  </si>
  <si>
    <t>TORNILLO CORTICAL AUTORROSCANTE 2 mm X 18 mm   UNIDAD</t>
  </si>
  <si>
    <t>17402</t>
  </si>
  <si>
    <t>TORNILLO CORTICAL 3.5 mm X 50 mm   UNIDAD</t>
  </si>
  <si>
    <t>11783</t>
  </si>
  <si>
    <t>COLORANTE SAFRANINA  1 L SOLUCION</t>
  </si>
  <si>
    <t>31409</t>
  </si>
  <si>
    <t>TUBO PARA EXTRACCION DE SANGRE CON SISTEMA DE VACIO DE POLIPROPILENO DE 6 mL CON ACTIVADOR DE COAGULO   UNIDAD</t>
  </si>
  <si>
    <t>26755</t>
  </si>
  <si>
    <t>TUBO VIDRIO 13 mm X 75 mm PARA EXTRACCION AL VACIO CON CITRATO DE SODIO   UNIDAD</t>
  </si>
  <si>
    <t>29075</t>
  </si>
  <si>
    <t>FLUDROCORTISONA 100 µg  TABLETA</t>
  </si>
  <si>
    <t>44333</t>
  </si>
  <si>
    <t>ALCOHOL ETILICO (ETANOL) 96 % 1L GEL</t>
  </si>
  <si>
    <t>31281</t>
  </si>
  <si>
    <t>DISCO DE SENSIBILIDAD DE CEFIXIMA 5 µg 50 DISCOS UNIDAD</t>
  </si>
  <si>
    <t>04662</t>
  </si>
  <si>
    <t>MEPIVACAINA 30 mg/mL 1.8 mL INYECTABLE</t>
  </si>
  <si>
    <t>52351</t>
  </si>
  <si>
    <t>AGAR VIOLETA ROJO NEUTRO LACTOSA  500 g UNIDAD</t>
  </si>
  <si>
    <t>37725</t>
  </si>
  <si>
    <t>FLUORURO DE SODIO P.A. X 25 mL   UNIDAD</t>
  </si>
  <si>
    <t>41303</t>
  </si>
  <si>
    <t>COLORANTE WRIGHT X 1 L + AGUA TAMPONADA   UNIDAD</t>
  </si>
  <si>
    <t>33909</t>
  </si>
  <si>
    <t>SOLUCION DECOLORANTE PARA COLORACION GRAM X 1 L   SOLUCION</t>
  </si>
  <si>
    <t>28300</t>
  </si>
  <si>
    <t>PAPEL ARTICULAR 1 ARCADA X 6   UNIDAD</t>
  </si>
  <si>
    <t>47156</t>
  </si>
  <si>
    <t>DIAMANTE BIACTIVO PARA PRAT (PRACTICA DE RESTAURACION ATRAUMATICA)   UNIDAD</t>
  </si>
  <si>
    <t>32954</t>
  </si>
  <si>
    <t>SUERO CONTROL NORMAL (6 FRASCOS X 5 mL)   UNIDAD</t>
  </si>
  <si>
    <t>43607</t>
  </si>
  <si>
    <t>DISCO DE SENSIBILIDAD DE TICARCILINA + ACIDO CLAVULANICO 75 µg + 10 µg X 50 DISCOS   UNIDAD</t>
  </si>
  <si>
    <t>37619</t>
  </si>
  <si>
    <t>TUBO PARA EXTRACCION DE SANGRE CON SISTEMA DE VACIO DE POLIPROPILENO DE 8 mL CON GEL SEPARADOR   UNIDAD</t>
  </si>
  <si>
    <t>33826</t>
  </si>
  <si>
    <t>CUBETA DE POLIESTIRENO DESCARTABLE PARA ESPECTROFOTOMETRO 4.5 mL   UNIDAD</t>
  </si>
  <si>
    <t>52414</t>
  </si>
  <si>
    <t>AGAR HIERRO DE KLIGLER  500 g UNIDAD</t>
  </si>
  <si>
    <t>35965</t>
  </si>
  <si>
    <t>IONOMERO DE VIDRIO AUTOCURABLE PARA CEMENTAR CORONAS (POLVO - LIQUIDO 35 g/15 mL)   KIT</t>
  </si>
  <si>
    <t>22334</t>
  </si>
  <si>
    <t>DISCO DE SENSIBILIDAD DE POLIMIXINA B 300 UI 50 DISCOS UNIDAD</t>
  </si>
  <si>
    <t>47241</t>
  </si>
  <si>
    <t>PUNTERA (TIPS) UNIVERSAL PARA PIPETA AUTOMATICA 100 µL - 1000 µL 500 UNIDAD</t>
  </si>
  <si>
    <t>05652</t>
  </si>
  <si>
    <t>QUININA SULFATO DIHIDRATO 300 mg  TABLETA</t>
  </si>
  <si>
    <t>28813</t>
  </si>
  <si>
    <t>ESPATULA DE PLASTICO PARA IONOMERO (USO DENTAL)   UNIDAD</t>
  </si>
  <si>
    <t>31031</t>
  </si>
  <si>
    <t>BENZOCAINA 20 g/100 g 12 g GEL</t>
  </si>
  <si>
    <t>52345</t>
  </si>
  <si>
    <t>AGAR MANITOL ROJO FENOL X 500 g  500 g UNIDAD</t>
  </si>
  <si>
    <t>02171</t>
  </si>
  <si>
    <t>CLORHEXIDINA 1.5 g/100 mL 5 L SOLUCION</t>
  </si>
  <si>
    <t>22726</t>
  </si>
  <si>
    <t>SET INSTRUMENTAL QUIRURGICO PARA CIRUGIA MENOR X 9 PIEZAS   SET</t>
  </si>
  <si>
    <t>26782</t>
  </si>
  <si>
    <t>DISCO DE SENSIBILIDAD DE CARBENICILINA 100 ug 50 DISCOS UNIDAD</t>
  </si>
  <si>
    <t>25424</t>
  </si>
  <si>
    <t>DISCO DE SENSIBILIDAD DE ESTREPTOMICINA 300 ug 50 DISCOS UNIDAD</t>
  </si>
  <si>
    <t>23190</t>
  </si>
  <si>
    <t>PRUEBA RAPIDA PARA DETECCION DE METABOLITOS DE COCAINA EN ORINA  25 DET KIT</t>
  </si>
  <si>
    <t>36967</t>
  </si>
  <si>
    <t>34348</t>
  </si>
  <si>
    <t>42817</t>
  </si>
  <si>
    <t>25240</t>
  </si>
  <si>
    <t>PRUEBA RAPIDA PARA DETECCION DE ANTICUERPO ANTI VIH 1-2 POR INMUNOCROMATOGRAFIA  30 DET KIT</t>
  </si>
  <si>
    <t>22027</t>
  </si>
  <si>
    <t>TUBO DE VIDRIO 16 mm X 150 mm   UNIDAD</t>
  </si>
  <si>
    <t>28290</t>
  </si>
  <si>
    <t>DETERGENTE ENZIMATICO PARA DESINFECCION DE INSTRUMENTAL  MEDICO  1 L SOLUCION</t>
  </si>
  <si>
    <t>25903</t>
  </si>
  <si>
    <t>FRASCO DE PLASTICO BOCA ANCHA X 60 mL CON TAPA ROSCA   UNIDAD</t>
  </si>
  <si>
    <t>31454</t>
  </si>
  <si>
    <t>COLORANTE CRISTAL VIOLETA  1 L SOLUCION</t>
  </si>
  <si>
    <t>34198</t>
  </si>
  <si>
    <t>PUNTERA AMARILLA PARA MICROPIPETA 10 µL - 100 µL X 500   UNIDAD</t>
  </si>
  <si>
    <t>52343</t>
  </si>
  <si>
    <t>AGAR EXTRACTO DE MALTA X 500 g  500 g UNIDAD</t>
  </si>
  <si>
    <t>40833</t>
  </si>
  <si>
    <t>HOLTER CON BOTON EXPULSOR DE PLASTICO   UNIDAD</t>
  </si>
  <si>
    <t>33549</t>
  </si>
  <si>
    <t>TUBO CAPILAR CON HEPARINA X 1000   UNIDAD</t>
  </si>
  <si>
    <t>46615</t>
  </si>
  <si>
    <t>LAMINILLA CUBRE OBJETO  20MM X 20MM X 100 UNIDAD</t>
  </si>
  <si>
    <t>32757</t>
  </si>
  <si>
    <t>AGAR SABOURAUD GLUCOSA 2%  500 g UNIDAD</t>
  </si>
  <si>
    <t>11114</t>
  </si>
  <si>
    <t>FRESA DE CARBURO TUNGSTENO DE ALTA VELOCIDAD CONO INVERTIDO MEDIANO   UNIDAD</t>
  </si>
  <si>
    <t>49410</t>
  </si>
  <si>
    <t>CAJA DE ACERO INOXIDABLE 6 cm X 18 cm X 30 cm   UNIDAD</t>
  </si>
  <si>
    <t>10819</t>
  </si>
  <si>
    <t>DISCO DE SENSIBILIDAD DE CEFALOTINA 10 µg 50 DISCOS UNIDAD</t>
  </si>
  <si>
    <t>48493</t>
  </si>
  <si>
    <t>FORMULA DE NUTRICION ENTERAL POLIMERICA CON TRIGLICERIDOS DE CADENA MEDIA, EPA/DHA PARA ADULTO X 380 g   UNIDAD</t>
  </si>
  <si>
    <t>52350</t>
  </si>
  <si>
    <t>AGAR SELECTIVO BACILLUS CEREUS  500 g UNIDAD</t>
  </si>
  <si>
    <t>33043</t>
  </si>
  <si>
    <t>PUNTERA AMARILLA 1 µL - 200 µL X 1000   UNIDAD</t>
  </si>
  <si>
    <t>10030</t>
  </si>
  <si>
    <t>ACIDO ORTOFOSFORICO GEL (ACIDO GRABADOR DE ESMALTE) 37.5% 3 g SOLUCION</t>
  </si>
  <si>
    <t>38211</t>
  </si>
  <si>
    <t>AGAR LECHE  500 g UNIDAD</t>
  </si>
  <si>
    <t>40328</t>
  </si>
  <si>
    <t>TUBO PARA EXTRACCION DE SANGRE CON SISTEMA DE VACIO DE VIDRIO DE 4 mL CON ACTIVADOR DE COAGULO   UNIDAD</t>
  </si>
  <si>
    <t>24849</t>
  </si>
  <si>
    <t>AGAR SABOURAUD GLUCOSA 4% 500 g UNIDAD</t>
  </si>
  <si>
    <t>31515</t>
  </si>
  <si>
    <t>SOLUCION SALINA ESTERIL  1 L SOLUCION</t>
  </si>
  <si>
    <t>19406</t>
  </si>
  <si>
    <t>LIDOCAINA CLORHIDRATO 10 g/100 g 60 g AEROSOL</t>
  </si>
  <si>
    <t>41782</t>
  </si>
  <si>
    <t>ESCOBILLA DESCARTABLE PARA PROFILAXIS X 100 UNIDADES   UNIDAD</t>
  </si>
  <si>
    <t>50953</t>
  </si>
  <si>
    <t>PUNTERA (TIPS) UNIVERSAL PARA PIPETA AUTOMATICA 2 µL - 200 µL X 1000   UNIDAD</t>
  </si>
  <si>
    <t>52068</t>
  </si>
  <si>
    <t>40871</t>
  </si>
  <si>
    <t>42485</t>
  </si>
  <si>
    <t>KIT DE SUERO CONTROL DE CALIDAD EXTERNO PARA HEMATOLOGIA  2ML X 6 TUBOS KIT</t>
  </si>
  <si>
    <t>27352</t>
  </si>
  <si>
    <t>APOSITO TRANSPARENTE CON ALMOHADILLA 9 cm x 25 cm   UNIDAD</t>
  </si>
  <si>
    <t>40183</t>
  </si>
  <si>
    <t>MEPIVACAINA (COMO CLORHIDRATO) 30 mg/mL 1.7 mL INYECTABLE</t>
  </si>
  <si>
    <t>52342</t>
  </si>
  <si>
    <t>AGAR CASITONE  500 g UNIDAD</t>
  </si>
  <si>
    <t>43811</t>
  </si>
  <si>
    <t>FILTRO INTRAVENOSO 0.2 um   UNIDAD</t>
  </si>
  <si>
    <t>31082</t>
  </si>
  <si>
    <t>ARTESUNATO + MEFLOQUINA 25 mg + 50 mg  TABLETA</t>
  </si>
  <si>
    <t>23189</t>
  </si>
  <si>
    <t>PRUEBA RAPIDA PARA DETECCION DE METABOLITOS DE MARIHUANA EN ORINA  25 DET KIT</t>
  </si>
  <si>
    <t>12350</t>
  </si>
  <si>
    <t>SUTURA SEDA NEGRA TRENZADA  4/0 3/8 CC UNIDAD</t>
  </si>
  <si>
    <t>32506</t>
  </si>
  <si>
    <t>RIÑONERA DE ACERO INOXIDABLE TAMAÑO MEDIANO   UNIDAD</t>
  </si>
  <si>
    <t>52341</t>
  </si>
  <si>
    <t>BOTADOR PATA DE CABRA IZQUIERDO Nº 16   UNIDAD</t>
  </si>
  <si>
    <t>52349</t>
  </si>
  <si>
    <t>AGAR CZAPEK-DOX  500 g UNIDAD</t>
  </si>
  <si>
    <t>24165</t>
  </si>
  <si>
    <t>AGAR KANAMICINA ESCULINA AZIDA  500 g UNIDAD</t>
  </si>
  <si>
    <t>33326</t>
  </si>
  <si>
    <t>DISCO DE SENSIBILIDAD DE FOSFOMICINA 200 µg 50 DISCOS UNIDAD</t>
  </si>
  <si>
    <t>10838</t>
  </si>
  <si>
    <t>DISCO DE SENSIBILIDAD DE NITROFURANTOINA 10 µg 50 DISCOS UNIDAD</t>
  </si>
  <si>
    <t>44844</t>
  </si>
  <si>
    <t>MICROMOTOR ODONTOLOGICO PORTATIL   UNIDAD</t>
  </si>
  <si>
    <t>48592</t>
  </si>
  <si>
    <t>RESINA FOTOCURABLE B1 X 4 g   UNIDAD</t>
  </si>
  <si>
    <t>27581</t>
  </si>
  <si>
    <t>FORMULA POLIMERICA HIPERPROTEINICA HIPERCALORICA  1 L SOLUCION</t>
  </si>
  <si>
    <t>25666</t>
  </si>
  <si>
    <t>RPR CON CONTROLES AGUJA CALIBRADA A 17 UL  500 DET KIT</t>
  </si>
  <si>
    <t>47609</t>
  </si>
  <si>
    <t>TUBO PARA EXTRACCION DE SANGRE CON SISTEMA DE VACIO DE POLIPROPILENO DE 3.5 mL CON EDTA DIPOTASICO X 100   UNIDAD</t>
  </si>
  <si>
    <t>34477</t>
  </si>
  <si>
    <t>LAMINA PORTA OBJETO 25 mm X 76 mm X 50   UNIDAD</t>
  </si>
  <si>
    <t>52344</t>
  </si>
  <si>
    <t>AGAR MAC CONKEY I CON SORBITOL X 500 g  500 g UNIDAD</t>
  </si>
  <si>
    <t>21329</t>
  </si>
  <si>
    <t>SUPLEMENTO NUTRICIONAL DE CRECIMIENTO  900 g POLVO</t>
  </si>
  <si>
    <t>25592</t>
  </si>
  <si>
    <t>31083</t>
  </si>
  <si>
    <t>ARTESUNATO + MEFLOQUINA 100 mg + 200 mg  TABLETA</t>
  </si>
  <si>
    <t>19337</t>
  </si>
  <si>
    <t>PASTA ZINQUENOLICA BLANDA (OXIDO DE ZINC 150 g + EUGENOL 60 g)   KIT</t>
  </si>
  <si>
    <t>50214</t>
  </si>
  <si>
    <t>PUNTERA (TIPS) PARA MICROPIPETA 100 µL - 1000 µL X 500 UNIDAD</t>
  </si>
  <si>
    <t>52309</t>
  </si>
  <si>
    <t>48414</t>
  </si>
  <si>
    <t>RESINA FLUIDA X 3 g   UNIDAD</t>
  </si>
  <si>
    <t>52413</t>
  </si>
  <si>
    <t>AGAR F PARA PSEUDOMONAS  500 g UNIDAD</t>
  </si>
  <si>
    <t>22301</t>
  </si>
  <si>
    <t>DISCO DE SENSIBILIDAD DE PIPERACILINA 100 ug 50 DISCOS UNIDAD</t>
  </si>
  <si>
    <t>22168</t>
  </si>
  <si>
    <t>TAMBOR DE ACERO QUIRURGICO 20 cm X 20 cm   UNIDAD</t>
  </si>
  <si>
    <t>52385</t>
  </si>
  <si>
    <t>AGAR CETRIMIDA USP  500 g UNIDAD</t>
  </si>
  <si>
    <t>52346</t>
  </si>
  <si>
    <t>AGAR TRIPTOSA  500 g UNIDAD</t>
  </si>
  <si>
    <t>22382</t>
  </si>
  <si>
    <t>DISCO DE SENSIBILIDAD DE OFLOXACINO 5 ug 50 DISCOS UNIDAD</t>
  </si>
  <si>
    <t>50450</t>
  </si>
  <si>
    <t>22117</t>
  </si>
  <si>
    <t>CERA DENTAL PARA REGISTRO DE MORDIDA   UNIDAD</t>
  </si>
  <si>
    <t>51203</t>
  </si>
  <si>
    <t>PASTA YODOFORMADA DENTAL X 10 g   UNIDAD</t>
  </si>
  <si>
    <t>25017</t>
  </si>
  <si>
    <t>MASCARA DE ANESTESIA DESCARTABLE Nº 5   UNIDAD</t>
  </si>
  <si>
    <t>30102</t>
  </si>
  <si>
    <t>TRASTUZUMAB 120 mg/mL 5 mL INYECTABLE</t>
  </si>
  <si>
    <t>52348</t>
  </si>
  <si>
    <t>VASO DE PRECIPITADOS DE VIDRIO   UNIDAD</t>
  </si>
  <si>
    <t>52347</t>
  </si>
  <si>
    <t>BOTELLA DE VIDRIO BOROSILICATO AUTOCLAVABLE X 250 mL CON TAPA ROSCA   UNIDAD</t>
  </si>
  <si>
    <t>11332</t>
  </si>
  <si>
    <t>IONOMERO DE VIDRIO   SOLUCION</t>
  </si>
  <si>
    <t>22114</t>
  </si>
  <si>
    <t>HOJA PLASTIFICADA PARA MEZCLA DE IONOMERO DE VIDRIO DE PRAT X 100   UNIDAD</t>
  </si>
  <si>
    <t>42699</t>
  </si>
  <si>
    <t>PEMBROLIZUMAB 25 mg/1 mL 4 mL INYECTABLE</t>
  </si>
  <si>
    <t>28578</t>
  </si>
  <si>
    <t>PRUEBA RAPIDA PARA HELICOBACTER PYLORI  1 DET KIT</t>
  </si>
  <si>
    <t>18507</t>
  </si>
  <si>
    <t>DETERGENTE ENZIMATICO  20 g POLVO</t>
  </si>
  <si>
    <t>29945</t>
  </si>
  <si>
    <t>LEVONORGESTREL 1.5 mg  TABLETA</t>
  </si>
  <si>
    <t>26791</t>
  </si>
  <si>
    <t>COLORANTE GRAM  500 mL (4 FRASCOS) UNIDAD</t>
  </si>
  <si>
    <t>22497</t>
  </si>
  <si>
    <t>TORNILLO CORTICAL 2.7 mm X 80 mm   UNIDAD</t>
  </si>
  <si>
    <t>46230</t>
  </si>
  <si>
    <t>AGUJA DE BLOQUEO NERVIOSO PERIFERICO DESCARTABLE  20G X 10 cm UNIDAD</t>
  </si>
  <si>
    <t>05263</t>
  </si>
  <si>
    <t>PACLITAXEL 100 mg 17 mL INYECTABLE</t>
  </si>
  <si>
    <t>33939</t>
  </si>
  <si>
    <t>PUNTERA AMARILLA 10 µL - 100 µL   UNIDAD</t>
  </si>
  <si>
    <t>26758</t>
  </si>
  <si>
    <t>TUBO VIDRIO 12 mm X 75 mm PARA EXTRACCION AL VACIO CON EDTA   UNIDAD</t>
  </si>
  <si>
    <t>46228</t>
  </si>
  <si>
    <t>AGUJA DE BLOQUEO NERVIOSO PERIFERICO DESCARTABLE  22G X 5.0 cm UNIDAD</t>
  </si>
  <si>
    <t>35368</t>
  </si>
  <si>
    <t>CANULA DE CARDIOPLEJIA ANTEROGRADA AORTICA 9 FR   UNIDAD</t>
  </si>
  <si>
    <t>26840</t>
  </si>
  <si>
    <t>VALVULA CARDIACA AORTICA MECANICA N° 21   UNIDAD</t>
  </si>
  <si>
    <t>26756</t>
  </si>
  <si>
    <t>TUBO VIDRIO 13 mm X 100 mm PARA EXTRACCION AL VACIO CON EDTA   UNIDAD</t>
  </si>
  <si>
    <t>45864</t>
  </si>
  <si>
    <t>CLIP DE ANEURISMA FENESTRADO RECTO 9 mm PERMANENTE   UNIDAD</t>
  </si>
  <si>
    <t>12607</t>
  </si>
  <si>
    <t>TORNILLO PARA HUESO ESPONJOSO 4.0 mm X 40 mm   UNIDAD</t>
  </si>
  <si>
    <t>42259</t>
  </si>
  <si>
    <t>45001</t>
  </si>
  <si>
    <t>SISTEMA DE DERIVACION VENTRICULO PERITONEAL PRESION MEDIA ADULTO AUTOREGULABLE   UNIDAD</t>
  </si>
  <si>
    <t>41691</t>
  </si>
  <si>
    <t>27671</t>
  </si>
  <si>
    <t>PLACA LCP DE 5 AGUJEROS X 2.7 mm/3.5 mm PARA HUMERO DISTAL MEDIAL   UNIDAD</t>
  </si>
  <si>
    <t>23726</t>
  </si>
  <si>
    <t>GUANTE PARA EXAMEN DESCARTABLE TALLA S X 100 UNI   UNIDAD</t>
  </si>
  <si>
    <t>38194</t>
  </si>
  <si>
    <t>37400</t>
  </si>
  <si>
    <t>TUBO PARA EXTRACCION DE SANGRE CON SISTEMA DE VACIO DE POLIPROPILENO DE 0.8 mL CON EDTA DIPOTASICO   UNIDAD</t>
  </si>
  <si>
    <t>41189</t>
  </si>
  <si>
    <t>AGUJA PARA BIOPSIA TIPO TRUCUT DESCARTABLE 16 G X 15 cm   UNIDAD</t>
  </si>
  <si>
    <t>35308</t>
  </si>
  <si>
    <t>OXIGENADOR DE MEMBRANA CON RESERVORIO CARDIOTOMIA ADULTO   UNIDAD</t>
  </si>
  <si>
    <t>40107</t>
  </si>
  <si>
    <t>FORMALDEHIDO 10% X 1 L   UNIDAD</t>
  </si>
  <si>
    <t>46325</t>
  </si>
  <si>
    <t>CUBRE ZAPATO DESCARTABLE COLOR BLANCO  50 PARES PAR</t>
  </si>
  <si>
    <t>22246</t>
  </si>
  <si>
    <t>TUBO DE LATEX PARA LIGADURAS Y EXTENSION 1/8" X 1/32" X 1 m   UNIDAD</t>
  </si>
  <si>
    <t>47335</t>
  </si>
  <si>
    <t>CALDO LAURIL TRIPTOSA  500 G UNIDAD</t>
  </si>
  <si>
    <t>27381</t>
  </si>
  <si>
    <t>AGUA DESTILADA  5 L SOLUCION</t>
  </si>
  <si>
    <t>32750</t>
  </si>
  <si>
    <t>BOMBILLA DE JEBE PARA ASPIRACION Nº 04   UNIDAD</t>
  </si>
  <si>
    <t>32580</t>
  </si>
  <si>
    <t>RESINA FOTOCURABLE X 4 g COLOR B-2   KIT</t>
  </si>
  <si>
    <t>52210</t>
  </si>
  <si>
    <t>AGAR MAC CONKEY USP  500 g UNIDAD</t>
  </si>
  <si>
    <t>33083</t>
  </si>
  <si>
    <t>PELICULA RADIOGRAFICA LASER 14" X 17" X 125   UNIDAD</t>
  </si>
  <si>
    <t>21291</t>
  </si>
  <si>
    <t>PIEDRA ARKANSAS ALTA VELOCIDAD TIPO BALA   UNIDAD</t>
  </si>
  <si>
    <t>32378</t>
  </si>
  <si>
    <t>RESINA FOTOCURABLE X 4 g COLOR (A 3.5, A2, A3, B2)   KIT</t>
  </si>
  <si>
    <t>47680</t>
  </si>
  <si>
    <t>TUBO PARA EXTRACCION DE SANGRE CON SISTEMA DE VACIO DE POLIETILENO TEREFTALATO (PET) 3 mL CON EDTA TRIPOTASICO   UNIDAD</t>
  </si>
  <si>
    <t>11807</t>
  </si>
  <si>
    <t>SET DE TUBULADURA PARA CIRCULACION EXTRACORPOREA   UNIDAD</t>
  </si>
  <si>
    <t>38930</t>
  </si>
  <si>
    <t>24050</t>
  </si>
  <si>
    <t>PCR EN TIEMPO REAL SYBR GREEN  100 DET KIT</t>
  </si>
  <si>
    <t>35864</t>
  </si>
  <si>
    <t>TUBO PARA EXTRACCION DE SANGRE CON SISTEMA DE VACIO DE POLIPROPILENO DE 1 mL CON EDTA TRIPOTASICO   UNIDAD</t>
  </si>
  <si>
    <t>25773</t>
  </si>
  <si>
    <t>CALDO BRILLA (VERDE BRILLANTE)  500 g UNIDAD</t>
  </si>
  <si>
    <t>38550</t>
  </si>
  <si>
    <t>PROTESIS TOTAL DE RODILLA CEMENTADA   UNIDAD</t>
  </si>
  <si>
    <t>26320</t>
  </si>
  <si>
    <t>CONTROLES NIVELES 1 Y 2 X 10 mL PARA BIOQUIMICA   UNIDAD</t>
  </si>
  <si>
    <t>33471</t>
  </si>
  <si>
    <t>ESTANDAR DE GLUCOSA  3 mL UNIDAD</t>
  </si>
  <si>
    <t>12521</t>
  </si>
  <si>
    <t>TIRA REACTIVA PARA ORINA  1 DET KIT</t>
  </si>
  <si>
    <t>24774</t>
  </si>
  <si>
    <t>CAJA REVELADORA DE PLASTICO PARA PELICULA DENTAL   UNIDAD</t>
  </si>
  <si>
    <t>20942</t>
  </si>
  <si>
    <t>30105</t>
  </si>
  <si>
    <t>FRESA DE DIAMANTE 2.3 mm DE DIAMETRO X 70 mm DE LONGITUD   UNIDAD</t>
  </si>
  <si>
    <t>32899</t>
  </si>
  <si>
    <t>CLIP DE POLIMERO PARA CIRUGIA TAMAÑO XL   UNIDAD</t>
  </si>
  <si>
    <t>19309</t>
  </si>
  <si>
    <t>UREA CINETICA  200 DET KIT</t>
  </si>
  <si>
    <t>30650</t>
  </si>
  <si>
    <t>AGUJA MULTIPLE PARA EXTRACCION DE SANGRE AL VACIO 23 G X 1"   UNIDAD</t>
  </si>
  <si>
    <t>31895</t>
  </si>
  <si>
    <t>PROTESIS TOTAL DE RODILLA DERECHA   UNIDAD</t>
  </si>
  <si>
    <t>42886</t>
  </si>
  <si>
    <t>37311</t>
  </si>
  <si>
    <t>CALIBRADOR DE QUIMICA CLINICA 5 mL X 4 UNIDADES   UNIDAD</t>
  </si>
  <si>
    <t>29494</t>
  </si>
  <si>
    <t>18217</t>
  </si>
  <si>
    <t>LIDOCAINA CLORHIDRATO 10 g/100 mL 120 mL AEROSOL</t>
  </si>
  <si>
    <t>18070</t>
  </si>
  <si>
    <t>PEMETREXED DISODICO HEPTAHIDRATADO 500 mg  INYECTABLE</t>
  </si>
  <si>
    <t>19531</t>
  </si>
  <si>
    <t>CALDO EC CON MUG  500 g SOLUCION</t>
  </si>
  <si>
    <t>31417</t>
  </si>
  <si>
    <t>PLACA DCP ANGOSTA DE 9 AGUJEROS   UNIDAD</t>
  </si>
  <si>
    <t>39594</t>
  </si>
  <si>
    <t>TUBO CENTRIFUGA DE VIDRIO, FONDO CONICO GRADUADO x 15 mL   UNIDAD</t>
  </si>
  <si>
    <t>11055</t>
  </si>
  <si>
    <t>FOSFATASA ALCALINA  200 DET KIT</t>
  </si>
  <si>
    <t>22398</t>
  </si>
  <si>
    <t>AGUJA PARA EXTRACCION MULTIPLE AL VACIO 22 G X 1" X 100 UNIDADES   UNIDAD</t>
  </si>
  <si>
    <t>25730</t>
  </si>
  <si>
    <t>YESO PARIS (USO ODONTOLOGICO)  1 Kg UNIDAD</t>
  </si>
  <si>
    <t>44497</t>
  </si>
  <si>
    <t>CAJA DE CRIOCONSERVACION DE POLICARBONATO PARA 81 CRIOVIALES DE 2 mL   UNIDAD</t>
  </si>
  <si>
    <t>21347</t>
  </si>
  <si>
    <t>TIPS AMARILLO 1 uL - 200 uL X 100   UNIDAD</t>
  </si>
  <si>
    <t>35177</t>
  </si>
  <si>
    <t>PIPETA PASTEUR DE PLASTICO ESTERIL 3 mL X 100   UNIDAD</t>
  </si>
  <si>
    <t>23237</t>
  </si>
  <si>
    <t>GEL REFRIGERANTE  250 g UNIDAD</t>
  </si>
  <si>
    <t>19354</t>
  </si>
  <si>
    <t>FILTRO ARTERIAL PARA CIRCULACION EXTRACORPOREA   UNIDAD</t>
  </si>
  <si>
    <t>18064</t>
  </si>
  <si>
    <t>NAPROXENO SODICO 275 mg  TABLETA</t>
  </si>
  <si>
    <t>30564</t>
  </si>
  <si>
    <t>OCLUSOR CON AGUJERO ESTENOPEICO   UNIDAD</t>
  </si>
  <si>
    <t>22284</t>
  </si>
  <si>
    <t>TRANSAMINASA GLUTAMICA PIRUVICA (TGP) ENZIMATICA  200 DET KIT</t>
  </si>
  <si>
    <t>37704</t>
  </si>
  <si>
    <t>EDTA (ACIDO ETILENDIAMINOTETRAACETICO) 3% 250 mL SOLUCION</t>
  </si>
  <si>
    <t>33557</t>
  </si>
  <si>
    <t>FOSFATASA ALCALINA CINETICA  1 DET KIT</t>
  </si>
  <si>
    <t>22090</t>
  </si>
  <si>
    <t>BOLSA DE POLIETILENO DE BIOSEGURIDAD PARA AUTOCLAVE DE 14" X 9" COLOR ROJO X 100   UNIDAD</t>
  </si>
  <si>
    <t>39750</t>
  </si>
  <si>
    <t>PROTESIS TOTAL DE CADERA NO CEMENTADA CON CABEZA MODULAR   UNIDAD</t>
  </si>
  <si>
    <t>34599</t>
  </si>
  <si>
    <t>21440</t>
  </si>
  <si>
    <t>DISCO DE SENSIBILIDAD DE CLINDAMICINA 15 ug 50 DISCOS UNIDAD</t>
  </si>
  <si>
    <t>10330</t>
  </si>
  <si>
    <t>BARNIZ CAVITARIO DENTAL  10 mL SOLUCION</t>
  </si>
  <si>
    <t>19527</t>
  </si>
  <si>
    <t>52572</t>
  </si>
  <si>
    <t>PRUEBA RAPIDA ROTAVIRUS  20 DETERMINACIONES UNIDAD</t>
  </si>
  <si>
    <t>21980</t>
  </si>
  <si>
    <t>ESTANDAR DE BILIRRUBINA  2 X 5 mL UNIDAD</t>
  </si>
  <si>
    <t>28984</t>
  </si>
  <si>
    <t>TUBO PARA EXTRACCION DE SANGRE CON SISTEMA DE VACIO DE POLIPROPILENO DE 6 mL CON EDTA DIPOTASICO   UNIDAD</t>
  </si>
  <si>
    <t>21463</t>
  </si>
  <si>
    <t>SUERO CONTROL NIVEL 1 Y 2 PARA BIOQUIMICA   SOLUCION</t>
  </si>
  <si>
    <t>34807</t>
  </si>
  <si>
    <t>FRESA QUIRURGICA PARA HUESO   UNIDAD</t>
  </si>
  <si>
    <t>24474</t>
  </si>
  <si>
    <t>DISCO DE SENSIBILIDAD IMIPENEM 10 ug 100 DISCOS UNIDAD</t>
  </si>
  <si>
    <t>24035</t>
  </si>
  <si>
    <t>COLESTEROL TOTAL ENZIMATICO  600 DET KIT</t>
  </si>
  <si>
    <t>12669</t>
  </si>
  <si>
    <t>TRANSAMINASA GLUTAMICA OXALACETICA (TGO) CINETICO  200 DET KIT</t>
  </si>
  <si>
    <t>43165</t>
  </si>
  <si>
    <t>PARCHE DE PERICARDIO MODELO BOVINO 15 cm X 10 cm   UNIDAD</t>
  </si>
  <si>
    <t>31503</t>
  </si>
  <si>
    <t>TUBO DE POLIPROPILENO 4 mL PARA EXTRACCION AL VACIO CON EDTA TAPA COLOR LILA X 100   UNIDAD</t>
  </si>
  <si>
    <t>19308</t>
  </si>
  <si>
    <t>SUERO CONTROL NORMAL  5 mL SOLUCION</t>
  </si>
  <si>
    <t>11176</t>
  </si>
  <si>
    <t>GEL PARA ECOGRAFIA  250 mL SOLUCION</t>
  </si>
  <si>
    <t>31159</t>
  </si>
  <si>
    <t>PUNTA DESCARTABLE DE RADIOFRECUENCIA BIPOLAR 90º X 3.5 mm   UNIDAD</t>
  </si>
  <si>
    <t>28736</t>
  </si>
  <si>
    <t>31817</t>
  </si>
  <si>
    <t>ALBUMINA ENZIMATICA  100 DET KIT</t>
  </si>
  <si>
    <t>39731</t>
  </si>
  <si>
    <t>KIT DESCARTABLE PARA REPARACION MENISCAL   UNIDAD</t>
  </si>
  <si>
    <t>44476</t>
  </si>
  <si>
    <t>CRIOVIAL DE POLIPROPILENO ESTERIL 2.0 mL CON TAPA ROSCA CON SOPORTE BASE X 500   UNIDAD</t>
  </si>
  <si>
    <t>12746</t>
  </si>
  <si>
    <t>TUBO DE VIDRIO BOROSILICATO 13 mm X 100 mm   UNIDAD</t>
  </si>
  <si>
    <t>29977</t>
  </si>
  <si>
    <t>20715</t>
  </si>
  <si>
    <t>SET DE TUBULADURA PARA CARDIOPLEJIA   UNIDAD</t>
  </si>
  <si>
    <t>20121</t>
  </si>
  <si>
    <t>PROTESIS DE RODILLA   UNIDAD</t>
  </si>
  <si>
    <t>31913</t>
  </si>
  <si>
    <t>CANULA VENOSA ATRIO CAVA 32 FR Y 40 FR   UNIDAD</t>
  </si>
  <si>
    <t>43305</t>
  </si>
  <si>
    <t>TUBO DE PLASTICO TIPO FALCON FONDO CONICO 15 mL CON TAPA ROSCA   UNIDAD</t>
  </si>
  <si>
    <t>30803</t>
  </si>
  <si>
    <t>BILIRRUBINA DIRECTA  200 DET KIT</t>
  </si>
  <si>
    <t>33971</t>
  </si>
  <si>
    <t>CAJA DE BIOSEGURIDAD DE CARTON PARA JERINGAS Y AGUJAS X 20 L   UNIDAD</t>
  </si>
  <si>
    <t>16861</t>
  </si>
  <si>
    <t>35248</t>
  </si>
  <si>
    <t>SOLERA DE HULE 1.00 m X 1.40 m COLOR ANARANJADO   UNIDAD</t>
  </si>
  <si>
    <t>33483</t>
  </si>
  <si>
    <t>ESTANDAR DE TRIGLICERIDO  3 mL UNIDAD</t>
  </si>
  <si>
    <t>39616</t>
  </si>
  <si>
    <t>BILIRRUBINA TOTAL x 250 mL   UNIDAD</t>
  </si>
  <si>
    <t>20296</t>
  </si>
  <si>
    <t>FULVESTRANT 250 mg 5 mL INYECTABLE</t>
  </si>
  <si>
    <t>20478</t>
  </si>
  <si>
    <t>FLUOR BARNIZ  10 mL UNIDAD</t>
  </si>
  <si>
    <t>22312</t>
  </si>
  <si>
    <t>DISCO DE SENSIBILIDAD DE CEFAZOLINA 30 ug 50 DISCOS UNIDAD</t>
  </si>
  <si>
    <t>24212</t>
  </si>
  <si>
    <t>CUCHILLA DESCARTABLE PARA CIRUGIA ARTROSCOPICA 3.5 mm   UNIDAD</t>
  </si>
  <si>
    <t>27517</t>
  </si>
  <si>
    <t>SUTURA ACIDO POLIGLACTIN 2/0 C/A 1/2 CIRCULO CORTANTE 25 mm X 70 cm   UNIDAD</t>
  </si>
  <si>
    <t>39713</t>
  </si>
  <si>
    <t>TUBO CENTRIFUGA DE POLIPROPILENO, FONDO CONICO x 50 mL   UNIDAD</t>
  </si>
  <si>
    <t>32670</t>
  </si>
  <si>
    <t>PRUEBA RAPIDA PARA HEPATITIS C  1 DET KIT</t>
  </si>
  <si>
    <t>23492</t>
  </si>
  <si>
    <t>PRUEBA RAPIDA PARA HEPATITIS B  40 DET KIT</t>
  </si>
  <si>
    <t>33057</t>
  </si>
  <si>
    <t>HEMOCONCENTRADOR   UNIDAD</t>
  </si>
  <si>
    <t>11463</t>
  </si>
  <si>
    <t>36890</t>
  </si>
  <si>
    <t>EMPAQUETADOR DE HILO RETRACTOR GINGIVAL   UNIDAD</t>
  </si>
  <si>
    <t>50316</t>
  </si>
  <si>
    <t>CANULA DE OSTIUM CORONARIO ADULTO   UNIDAD</t>
  </si>
  <si>
    <t>27448</t>
  </si>
  <si>
    <t>TORNILLO DE BLOQUEO 4.5 mm X 40 mm   UNIDAD</t>
  </si>
  <si>
    <t>39760</t>
  </si>
  <si>
    <t>PROTESIS TOTAL DE CADERA DERECHA NO CEMENTADA   UNIDAD</t>
  </si>
  <si>
    <t>33470</t>
  </si>
  <si>
    <t>ESTANDAR DE COLESTEROL  3 mL UNIDAD</t>
  </si>
  <si>
    <t>22297</t>
  </si>
  <si>
    <t>LAMINA PORTA OBJETO 25.4 mm X 76.2 mm   UNIDAD</t>
  </si>
  <si>
    <t>38633</t>
  </si>
  <si>
    <t>42466</t>
  </si>
  <si>
    <t>GUANTE PARA EXAMEN DESCARTABLE DE NITRILO SIN POLVO TALLA M X 50  UNIDAD UNIDAD</t>
  </si>
  <si>
    <t>27936</t>
  </si>
  <si>
    <t>37234</t>
  </si>
  <si>
    <t>COLESTEROL LDL  200 DET KIT</t>
  </si>
  <si>
    <t>12706</t>
  </si>
  <si>
    <t>TUBO DE VIDRIO BOROSILICATO 12 mm X 75 mm   UNIDAD</t>
  </si>
  <si>
    <t>32052</t>
  </si>
  <si>
    <t>TUBO DE SILICONA DE 7 mm X 12 mm X 25 m   UNIDAD</t>
  </si>
  <si>
    <t>34094</t>
  </si>
  <si>
    <t>PRUEBA RAPIDA PARA DETECCION DE ANTICUERPO ANTI LEPTOSPIRA IgG/IgM  30 DET UNIDAD</t>
  </si>
  <si>
    <t>30013</t>
  </si>
  <si>
    <t>ESCOBILLA PARA LAVAR TUBOS, PLACAS, PIPETAS   UNIDAD</t>
  </si>
  <si>
    <t>35053</t>
  </si>
  <si>
    <t>BRAZALETE CONTROL DE PRESION ARTERIAL NO INVASIVA PEDIATRICO CON DOS VIAS P/MONITOR MULTIPARAMETRO   UNIDAD</t>
  </si>
  <si>
    <t>46844</t>
  </si>
  <si>
    <t>SUTURA DE POLIETILENO MONOFILAMENTO 2 C/A 1/2 CIRCULO REDONDA 26 mm X 90 cm   UNIDAD</t>
  </si>
  <si>
    <t>42635</t>
  </si>
  <si>
    <t>INDICADOR MULTIPARAMETRO (INTEGRADOR) DE ESTERILIZACION A VAPOR  UNIDAD UNIDAD</t>
  </si>
  <si>
    <t>26006</t>
  </si>
  <si>
    <t>CINTA INDICADORA DE ESTERILIZACION PARA AUTOCLAVE   UNIDAD</t>
  </si>
  <si>
    <t>26352</t>
  </si>
  <si>
    <t>34313</t>
  </si>
  <si>
    <t>CEMENTO QUIRURGICO OSEO CON GENTAMICINA DE ALTA VISCOSIDAD (POLVO 40 g + LIQUIDO 14.7 g)   UNIDAD</t>
  </si>
  <si>
    <t>31611</t>
  </si>
  <si>
    <t>32483</t>
  </si>
  <si>
    <t>PROTEINA C REACTIVA LATEX DIRECTO  50 DET KIT</t>
  </si>
  <si>
    <t>32668</t>
  </si>
  <si>
    <t>ANTIGENO RPR  1 DET KIT</t>
  </si>
  <si>
    <t>52645</t>
  </si>
  <si>
    <t>HEMOGLOBINA  x 200 DET UNIDAD</t>
  </si>
  <si>
    <t>44942</t>
  </si>
  <si>
    <t>FRESA QUIRURGICA REDONDA 3.0 mm X 70 mm   UNIDAD</t>
  </si>
  <si>
    <t>40391</t>
  </si>
  <si>
    <t>BRAZALETE CONTROL DE PRESION ARTERIAL NO INVASIVA ADULTO 23 cm - 33 cm PARA MONITOR MULTIPARAMETRO   UNIDAD</t>
  </si>
  <si>
    <t>44270</t>
  </si>
  <si>
    <t>ANTIGENOS FEBRILES PARATIFICO (A,B) TIFICO (H,O) Y BRUCELLAS  5 FRASCOS X 10 mL UNIDAD</t>
  </si>
  <si>
    <t>27172</t>
  </si>
  <si>
    <t>CAMPO DOBLE DE DRIL COLOR VERDE 0.90 m X 0.90 m   UNIDAD</t>
  </si>
  <si>
    <t>33027</t>
  </si>
  <si>
    <t>PROTEINA C REACTIVA CUANTITATIVA  100 DET KIT</t>
  </si>
  <si>
    <t>35718</t>
  </si>
  <si>
    <t>TUBO PARA EXTRACCION DE SANGRE CON SISTEMA DE VACIO DE POLIPROPILENO DE 8.5 mL CON GEL SEPARADOR   UNIDAD</t>
  </si>
  <si>
    <t>29208</t>
  </si>
  <si>
    <t>JUEGO CIRCUITO CORRUGADO ADULTO PARA EQUIPO DE ANESTESIA   UNIDAD</t>
  </si>
  <si>
    <t>29370</t>
  </si>
  <si>
    <t>INDICADOR QUIMICO INTERNO DE ESTERILIZACION A VAPOR X 240   UNIDAD</t>
  </si>
  <si>
    <t>31203</t>
  </si>
  <si>
    <t>PELICULA RADIOGRAFICA SENSIBLE AL VERDE 18" X 24" X 100   UNIDAD</t>
  </si>
  <si>
    <t>48733</t>
  </si>
  <si>
    <t>TUBO DE SILICONA DE 8 mm X 12 mm X 25 m   UNIDAD</t>
  </si>
  <si>
    <t>24787</t>
  </si>
  <si>
    <t>GASA QUIRURGICA 1 m X 100 m   UNIDAD</t>
  </si>
  <si>
    <t>10267</t>
  </si>
  <si>
    <t>REACTIVO DE AMILASA  100 DET KIT</t>
  </si>
  <si>
    <t>29202</t>
  </si>
  <si>
    <t>JUEGO CIRCUITO CORRUGADO PEDIATRICO PARA EQUIPO DE ANESTESIA   UNIDAD</t>
  </si>
  <si>
    <t>36828</t>
  </si>
  <si>
    <t>CONECTOR DE TITANIO TRANSVERSAL 60 mm PARA BARRA DE FIJACION RECTA 5.5 mm   UNIDAD</t>
  </si>
  <si>
    <t>23499</t>
  </si>
  <si>
    <t>BANDEJA DE PLASTICO 26 Cm X 18 Cm PARA LAMINAS PORTA OBJETOS   UNIDAD</t>
  </si>
  <si>
    <t>51628</t>
  </si>
  <si>
    <t>PROTEINAS TOTALES Y FRACCIONADAS X 500 DETERMINACIONES   UNIDAD</t>
  </si>
  <si>
    <t>46888</t>
  </si>
  <si>
    <t>INDICADOR BIOLOGICO DE ESTERILIZACION A VAPOR DE LECTURA EN 3 HORAS X 50   UNIDAD</t>
  </si>
  <si>
    <t>31379</t>
  </si>
  <si>
    <t>ESPARADRAPO DE PLASTICO HIPOALERGENICO 30 cm X 9.1 m APROX. 5 CORTES   UNIDAD</t>
  </si>
  <si>
    <t>30523</t>
  </si>
  <si>
    <t>PELICULA RADIOGRAFICA SENSIBLE AL VERDE 24" X 30" x 100   UNIDAD</t>
  </si>
  <si>
    <t>27173</t>
  </si>
  <si>
    <t>45804</t>
  </si>
  <si>
    <t>PONCHO QUIRURGICO DESCARTABLE  1.50 m X 2.30 m UNIDAD</t>
  </si>
  <si>
    <t>27171</t>
  </si>
  <si>
    <t>10919</t>
  </si>
  <si>
    <t>TEST CUALITATIVO DE EMBARAZO  100 DET UNIDAD</t>
  </si>
  <si>
    <t>46424</t>
  </si>
  <si>
    <t>FUNDA DE DRIL PARA MESA DE MAYO COLOR VERDE CLINICO  1.20 m UNIDAD</t>
  </si>
  <si>
    <t>24329</t>
  </si>
  <si>
    <t>TORNILLO DE BLOQUEO 5.0 mm X 36 mm   UNIDAD</t>
  </si>
  <si>
    <t>31978</t>
  </si>
  <si>
    <t>SONDA DE ASPIRACION DE SECRECIONES CIRCUITO CERRADO Nº 12   UNIDAD</t>
  </si>
  <si>
    <t>31802</t>
  </si>
  <si>
    <t>51501</t>
  </si>
  <si>
    <t>29721</t>
  </si>
  <si>
    <t>ESPARADRAPO DE PLASTICO HIPOALERGENICO 5 cm X 9.1 m X 6   UNIDAD</t>
  </si>
  <si>
    <t>04422</t>
  </si>
  <si>
    <t>LIDOCAINA CLORHIDRATO 2 g/100 g 50 mL GEL</t>
  </si>
  <si>
    <t>31463</t>
  </si>
  <si>
    <t>CURETA GRACEY Nº 11-12   UNIDAD</t>
  </si>
  <si>
    <t>45699</t>
  </si>
  <si>
    <t>SOLUCION DILUYENTE PARA AUTOANALIZADOR INMUNOLOGICO  100 mL UNIDAD</t>
  </si>
  <si>
    <t>41112</t>
  </si>
  <si>
    <t>21735</t>
  </si>
  <si>
    <t>35044</t>
  </si>
  <si>
    <t>34638</t>
  </si>
  <si>
    <t>ADHESIVO FOTOCURABLE DE RESINA X 3 mL   UNIDAD</t>
  </si>
  <si>
    <t>32838</t>
  </si>
  <si>
    <t>SABANA DESCARTABLE ESTERIL 2.00 m X 1.50 m   UNIDAD</t>
  </si>
  <si>
    <t>34131</t>
  </si>
  <si>
    <t>PIPETA PASTEUR DE VIDRIO 23 cm X 250   UNIDAD</t>
  </si>
  <si>
    <t>24602</t>
  </si>
  <si>
    <t>RESINA FOTOCURABLE X 4 g COLOR A-1   KIT</t>
  </si>
  <si>
    <t>31676</t>
  </si>
  <si>
    <t>CAMPO DESCARTABLE DE PAPEL ESTERIL 90 cm X 90 cm   UNIDAD</t>
  </si>
  <si>
    <t>34405</t>
  </si>
  <si>
    <t>SUERO CONTROL NORMAL PATOLOGICO (5 FRASCOS X 5 mL)   UNIDAD</t>
  </si>
  <si>
    <t>27521</t>
  </si>
  <si>
    <t>ESPARADRAPO HIPOALERGENICO DE PAPEL X 6 CORTES   UNIDAD</t>
  </si>
  <si>
    <t>43574</t>
  </si>
  <si>
    <t>SOLUCION DILUYENTE PARA CONTADOR HEMATOLOGICO  20 L UNIDAD</t>
  </si>
  <si>
    <t>29744</t>
  </si>
  <si>
    <t>DOSAJE DE TIEMPO DE TROMBINA  1 DET KIT</t>
  </si>
  <si>
    <t>43507</t>
  </si>
  <si>
    <t>FLUFENAZINA 25 mg 1 mL INYECTABLE</t>
  </si>
  <si>
    <t>10955</t>
  </si>
  <si>
    <t>ESCOBILLA PARA PROFILAXIS RECTA   UNIDAD</t>
  </si>
  <si>
    <t>11591</t>
  </si>
  <si>
    <t>PIPETA DE SHALI (PARA CONTEO GLOBULOS BLANCOS)   UNIDAD</t>
  </si>
  <si>
    <t>23944</t>
  </si>
  <si>
    <t>AGAR SELECTIVO PARA LISTERIA (OXFORD)  500 g SOLUCION</t>
  </si>
  <si>
    <t>19935</t>
  </si>
  <si>
    <t>SUCCIONADOR DE PLASTICO DESCARTABLE USO DENTAL   UNIDAD</t>
  </si>
  <si>
    <t>32172</t>
  </si>
  <si>
    <t>ACIDO SULFOSALICILICO P.A.  500 mL UNIDAD</t>
  </si>
  <si>
    <t>47639</t>
  </si>
  <si>
    <t>ESPARADRAPO HIPOALERGENICO DE TELA 5 cm X 9.1 m APROX. X 8 CORTES   UNIDAD</t>
  </si>
  <si>
    <t>24263</t>
  </si>
  <si>
    <t>IONOMERO DE VIDRIO AUTOCURABLE PARA BASE (POLVO-LIQUIDO 10 g/9 mL)   KIT</t>
  </si>
  <si>
    <t>16487</t>
  </si>
  <si>
    <t>FRESA DE DIAMANTE DE ALTA VELOCIDAD FISURA GRANDE   UNIDAD</t>
  </si>
  <si>
    <t>24854</t>
  </si>
  <si>
    <t>BILIRRUBINA TOTAL  200 DET KIT</t>
  </si>
  <si>
    <t>25937</t>
  </si>
  <si>
    <t>TUBO CONICO DE VIDRIO REFRACTARIO GRADUADO X 15 mL   UNIDAD</t>
  </si>
  <si>
    <t>42767</t>
  </si>
  <si>
    <t>FRASCO DE VIDRIO CLASE A BOCA ANCHA CON TAPA ROSCA DE BAQUELITA,CERRADO HERMETICO  250 mL UNIDAD</t>
  </si>
  <si>
    <t>18786</t>
  </si>
  <si>
    <t>28746</t>
  </si>
  <si>
    <t>CAMPO FENESTRADO DESCARTABLE 45 cm X 55 cm   UNIDAD</t>
  </si>
  <si>
    <t>10436</t>
  </si>
  <si>
    <t>TUBO CAPILARES PARA HEMATOCRITO CON HEPARINA   UNIDAD</t>
  </si>
  <si>
    <t>01125</t>
  </si>
  <si>
    <t>BENZOCAINA 5 g/100 g 20 g CREMA</t>
  </si>
  <si>
    <t>35221</t>
  </si>
  <si>
    <t>PROTEINAS TOTALES Y ALBUMINA  250 mL KIT</t>
  </si>
  <si>
    <t>05082</t>
  </si>
  <si>
    <t>NITROFURAL 200 mg/100 g 35 g CREMA</t>
  </si>
  <si>
    <t>41113</t>
  </si>
  <si>
    <t>46340</t>
  </si>
  <si>
    <t>TUBO PLASTICO PARA VELOCIDAD DE SEDIMENTACION GLOBULAR  CON CITRATO DE SODIO  2 mL UNIDAD</t>
  </si>
  <si>
    <t>04853</t>
  </si>
  <si>
    <t>MITOMICINA 20 mg  INYECTABLE</t>
  </si>
  <si>
    <t>23773</t>
  </si>
  <si>
    <t>BROMOCRIPTINA (COMO MESILATO) 2.5 mg  TABLETA</t>
  </si>
  <si>
    <t>21113</t>
  </si>
  <si>
    <t>MANDIL QUIRURGICO ESTERIL DESCARTABLE TALLA XXL   UNIDAD</t>
  </si>
  <si>
    <t>23703</t>
  </si>
  <si>
    <t>TRIGLICERIDOS ENZIMATICO  500 DET KIT</t>
  </si>
  <si>
    <t>24770</t>
  </si>
  <si>
    <t>VENDITA ADHESIVA 19 mm X 76 mm X 100   UNIDAD</t>
  </si>
  <si>
    <t>34853</t>
  </si>
  <si>
    <t>TUBO PLASTICO PARA VELOCIDAD DE SEDIMENTACION GLOBULAR 1.5 mL CON CITRATO DE SODIO   UNIDAD</t>
  </si>
  <si>
    <t>24392</t>
  </si>
  <si>
    <t>COLESTEROL HDL DIRECTO  80 DET KIT</t>
  </si>
  <si>
    <t>19210</t>
  </si>
  <si>
    <t>BENZOCAINA 7.5 g/100 g 15 g GEL</t>
  </si>
  <si>
    <t>35618</t>
  </si>
  <si>
    <t>LIPASA  40 DET KIT</t>
  </si>
  <si>
    <t>39467</t>
  </si>
  <si>
    <t>PASTA DENTIFRICA MEDICADA  45 g UNIDAD</t>
  </si>
  <si>
    <t>39334</t>
  </si>
  <si>
    <t>AGAR BASE TSC (TRIPTOSA SULFITO CICLOSERINA)  500 g UNIDAD</t>
  </si>
  <si>
    <t>29552</t>
  </si>
  <si>
    <t>KIT DE CONTROLES HEMATOLOGICOS (BAJO, NORMAL Y ALTO) 3 FRASCOS X 2 mL   KIT</t>
  </si>
  <si>
    <t>18588</t>
  </si>
  <si>
    <t>COMPRESA ABDOMINAL 20 cm X 25 cm   UNIDAD</t>
  </si>
  <si>
    <t>28877</t>
  </si>
  <si>
    <t>TIRA ODONTOLOGICA DE POLIESTER 120 X 10 X 0.05 mm SOBRE DE 50 TIRAS   UNIDAD</t>
  </si>
  <si>
    <t>52666</t>
  </si>
  <si>
    <t>AGAR DNA AZUL DE TOLUIDINA  X 500 g UNIDAD</t>
  </si>
  <si>
    <t>29359</t>
  </si>
  <si>
    <t>SUTURA ACIDO POLIGLACTIN 1 C/A 1/2 CIRCULO CORTANTE 40 mm X 70 cm   UNIDAD</t>
  </si>
  <si>
    <t>18127</t>
  </si>
  <si>
    <t>YODO POVIDONA 10 g/100 mL 200 mL SOLUCION</t>
  </si>
  <si>
    <t>10223</t>
  </si>
  <si>
    <t>ALCOHOL ETILICO (ETANOL) 70° 250 mL SOLUCION</t>
  </si>
  <si>
    <t>31572</t>
  </si>
  <si>
    <t>COLESTEROL TOTAL ENZIMATICO  500 DET KIT</t>
  </si>
  <si>
    <t>20055</t>
  </si>
  <si>
    <t>SELLANTE DE FOSAS Y FISURAS AUTOCURABLE  5 mL KIT</t>
  </si>
  <si>
    <t>24490</t>
  </si>
  <si>
    <t>AGAR OXITETRACICLINA GLUCOSA EXTRACTO DE LEVADURA (OGY)  500 g SOLUCION</t>
  </si>
  <si>
    <t>24823</t>
  </si>
  <si>
    <t>10976</t>
  </si>
  <si>
    <t>31692</t>
  </si>
  <si>
    <t>FOSFATASA ALCALINA CINETICA  120 DET KIT</t>
  </si>
  <si>
    <t>10056</t>
  </si>
  <si>
    <t>AGAR BISMUTO SULFITO  500 g SOLUCION</t>
  </si>
  <si>
    <t>27012</t>
  </si>
  <si>
    <t>NILOTINIB 200 mg  TABLETA</t>
  </si>
  <si>
    <t>47468</t>
  </si>
  <si>
    <t>SOLUCION DILUYENTE PARA ANALIZADOR HEMATOLOGICO  500mL UNIDAD</t>
  </si>
  <si>
    <t>49145</t>
  </si>
  <si>
    <t>RESINA FOTOCURABLE  X 3.8 g UNIDAD</t>
  </si>
  <si>
    <t>44105</t>
  </si>
  <si>
    <t>CAMPO QUIRURGICO ESTERIL DESCARTABLE 90 cm X 90 cm   UNIDAD</t>
  </si>
  <si>
    <t>31599</t>
  </si>
  <si>
    <t>EYECTOR DE SALIVA DESCARTABLE   UNIDAD</t>
  </si>
  <si>
    <t>03362</t>
  </si>
  <si>
    <t>42365</t>
  </si>
  <si>
    <t>ALECTINIB 150 mg  TABLETA</t>
  </si>
  <si>
    <t>22864</t>
  </si>
  <si>
    <t>CONO DE PAPEL SET 45-80 (2da SERIE) X 200   UNIDAD</t>
  </si>
  <si>
    <t>40915</t>
  </si>
  <si>
    <t>FRESA CARBURUNDUM CONO INVERTIDO GRANDE   UNIDAD</t>
  </si>
  <si>
    <t>22437</t>
  </si>
  <si>
    <t>ESPATULA DE ACERO INOXIDABLE TAMAÑO MEDIANO Nº 7   UNIDAD</t>
  </si>
  <si>
    <t>18358</t>
  </si>
  <si>
    <t>SONDA DE SUCCION (aspiracion) Nº 06   UNIDAD</t>
  </si>
  <si>
    <t>10763</t>
  </si>
  <si>
    <t>COPA DE CAUCHO PARA PROFILAXIS   UNIDAD</t>
  </si>
  <si>
    <t>31773</t>
  </si>
  <si>
    <t>KIT DE ROPA DESCARTABLE PARA CIRUGIA X 8 PIEZAS   KIT</t>
  </si>
  <si>
    <t>42231</t>
  </si>
  <si>
    <t>CURETA BIOACTIVA PARA DIENTES POSTERIORES, SUPERFICIE SUPRAGINGIVAL Y SUBGINGIVAL   UNIDAD</t>
  </si>
  <si>
    <t>12674</t>
  </si>
  <si>
    <t>REACTIVO DE TRANSAMINASA GLUTAMICA OXALACETICA (TGO)  100 DET KIT</t>
  </si>
  <si>
    <t>40918</t>
  </si>
  <si>
    <t>FRESA CARBURUNDUM REDONDA GRANDE   UNIDAD</t>
  </si>
  <si>
    <t>34431</t>
  </si>
  <si>
    <t>TUBO PARA EXTRACCION DE SANGRE CON SISTEMA DE VACIO DE POLIPROPILENO DE 5 mL CON ACTIVADOR DE COAGULO   UNIDAD</t>
  </si>
  <si>
    <t>43636</t>
  </si>
  <si>
    <t>HIDROXIDO DE CALCIO FOTOCURABLE X 2 g   UNIDAD</t>
  </si>
  <si>
    <t>19729</t>
  </si>
  <si>
    <t>COLORANTE ZIEHL NIELSEN  100 mL SOLUCION</t>
  </si>
  <si>
    <t>31987</t>
  </si>
  <si>
    <t>LIMAS SET PARA ENDODONCIA Nº 06 DE 25 mm   UNIDAD</t>
  </si>
  <si>
    <t>31126</t>
  </si>
  <si>
    <t>OCLUSOR OFTALMICO ADULTO   UNIDAD</t>
  </si>
  <si>
    <t>33983</t>
  </si>
  <si>
    <t>SET DE PUNTAS MORSE X 10 PIEZAS   UNIDAD</t>
  </si>
  <si>
    <t>44285</t>
  </si>
  <si>
    <t>KIT PARA DETECCION CUALITATIVA MOLECULAR DE SARS-CoV-2 (COVID-19) PARA PCR EN TIEMPO REAL  100 DETERMINACIONES KIT</t>
  </si>
  <si>
    <t>20263</t>
  </si>
  <si>
    <t>MINIPLACA DE TITANIO RECTA 6 ORIFICIOS X 1.5 mm   UNIDAD</t>
  </si>
  <si>
    <t>31484</t>
  </si>
  <si>
    <t>FRESA DE DIAMANTE DE ALTA VELOCIDAD GRANO FINO 112 REDONDA PEQUEÑA   UNIDAD</t>
  </si>
  <si>
    <t>29631</t>
  </si>
  <si>
    <t>12731</t>
  </si>
  <si>
    <t>31350</t>
  </si>
  <si>
    <t>OCLUSOR OFTALMICO PEDIATRICO   UNIDAD</t>
  </si>
  <si>
    <t>22070</t>
  </si>
  <si>
    <t>CLAVO KIRSCHNER 2.8 mm X 285 mm   UNIDAD</t>
  </si>
  <si>
    <t>10322</t>
  </si>
  <si>
    <t>AZUL DE METILENO 1 % 500 mL SOLUCION</t>
  </si>
  <si>
    <t>25630</t>
  </si>
  <si>
    <t>MANGA DE POLIETILENO ESTERIL PARA ENDOSCOPIA 18 cm X 2.13 m   UNIDAD</t>
  </si>
  <si>
    <t>22861</t>
  </si>
  <si>
    <t>CONO DE PAPEL SET 15-40 (1era SERIE) X 200   UNIDAD</t>
  </si>
  <si>
    <t>27301</t>
  </si>
  <si>
    <t>CAMPO QUIRURGICO ESTERIL DESCARTABLE 40 cm X 40 cm   UNIDAD</t>
  </si>
  <si>
    <t>19701</t>
  </si>
  <si>
    <t>ARTESUNATO 60 mg  INYECTABLE</t>
  </si>
  <si>
    <t>45508</t>
  </si>
  <si>
    <t>HIDROXIDO DE CALCIO FOTOPOLIMERIZABLE (2.5 g BASE + 2.5 g CATALIZADOR) (KIT)   UNIDAD</t>
  </si>
  <si>
    <t>41264</t>
  </si>
  <si>
    <t>DISPENSADOR DE LIQUIDOS DE PLASTICO GRADUABLE 1 mL A 10 mL   UNIDAD</t>
  </si>
  <si>
    <t>34135</t>
  </si>
  <si>
    <t>44517</t>
  </si>
  <si>
    <t>KIT DE DE EXTRACCION DE ACIDO NUCLEICO   UNIDAD</t>
  </si>
  <si>
    <t>03024</t>
  </si>
  <si>
    <t>DOXORUBICINA 2 mg/mL 10 mL INYECTABLE</t>
  </si>
  <si>
    <t>21730</t>
  </si>
  <si>
    <t>ALCOHOL YODADO 0.3 g/100 mL 1 L SOLUCION</t>
  </si>
  <si>
    <t>30950</t>
  </si>
  <si>
    <t>26925</t>
  </si>
  <si>
    <t>SET DE ANESTESIA EPIDURAL CON AGUJA Nº 18 G X 3 1/4"   UNIDAD</t>
  </si>
  <si>
    <t>26351</t>
  </si>
  <si>
    <t>43084</t>
  </si>
  <si>
    <t>FRESA GATE GLIDDEN 32 mm N° 1 X 6   UNIDAD</t>
  </si>
  <si>
    <t>25939</t>
  </si>
  <si>
    <t>AMILASA  40 DET KIT</t>
  </si>
  <si>
    <t>10935</t>
  </si>
  <si>
    <t>EQUIPO EN "Y" PARA IRRIGACION   UNIDAD</t>
  </si>
  <si>
    <t>21895</t>
  </si>
  <si>
    <t>GASA ESTERIL 25 cm X 25 cm X 5 UNIDADES   UNIDAD</t>
  </si>
  <si>
    <t>43750</t>
  </si>
  <si>
    <t>TUBO DE PACIENTE 4 mm X 250 cm CON 2 VALVULAS ANTIREFLUJO DESCARTABLE PARA INYECTOR DE CONTRASTE   UNIDAD</t>
  </si>
  <si>
    <t>10157</t>
  </si>
  <si>
    <t>AGUJA HIPODERMICA DESCARTABLE N° 23 G X 1/2"   UNIDAD</t>
  </si>
  <si>
    <t>27540</t>
  </si>
  <si>
    <t>KIT DE MATERIAL MEDICO PARA INYECTOR AUTOMATICO EN RESONANCIA MAGNETICA   KIT</t>
  </si>
  <si>
    <t>51881</t>
  </si>
  <si>
    <t>CAJA INTERSOMATICA LUMBAR 8 mm X 10 mm X 28 mm   UNIDAD</t>
  </si>
  <si>
    <t>52163</t>
  </si>
  <si>
    <t>IONOMERO DE VIDRIO FOTOPOLIMERIZABLE PARA BASE 3 JERINGAS X 2.5 g   UNIDAD</t>
  </si>
  <si>
    <t>51168</t>
  </si>
  <si>
    <t>IONOMERO DE VIDRIO FOTOCURABLE PARA BASE (PASTA) 3 g + JERINGA   UNIDAD</t>
  </si>
  <si>
    <t>20909</t>
  </si>
  <si>
    <t>ALAMBRE QUIRURGICO 1.6 mm X 50 cm   UNIDAD</t>
  </si>
  <si>
    <t>28040</t>
  </si>
  <si>
    <t>REACTIVO DE TRIGLICERIDOS ENZIMATICO  300 DET KIT</t>
  </si>
  <si>
    <t>31988</t>
  </si>
  <si>
    <t>LIMAS SET PARA ENDODONCIA Nº 08 DE 25 mm   UNIDAD</t>
  </si>
  <si>
    <t>48636</t>
  </si>
  <si>
    <t>TUBO CENTRIFUGA DE POLIPROPILENO, FONDO CONICO  X 10 mL UNIDAD</t>
  </si>
  <si>
    <t>29697</t>
  </si>
  <si>
    <t>CLIP PARA LAPAROSCOPiA "M"   UNIDAD</t>
  </si>
  <si>
    <t>34651</t>
  </si>
  <si>
    <t>28235</t>
  </si>
  <si>
    <t>CATETER VENOSO CENTRAL TRIPLE LUMEN 5.5 FR X 13 cm   UNIDAD</t>
  </si>
  <si>
    <t>31711</t>
  </si>
  <si>
    <t>PROTESIS TOTAL DE CADERA NO CEMENTADA CON CUELLO MODULAR   UNIDAD</t>
  </si>
  <si>
    <t>28455</t>
  </si>
  <si>
    <t>SUTURA ACIDO POLIGLACTIN 3/0 C/A 1/2 CIRCULO CORTANTE 25 mm X 70 cm   UNIDAD</t>
  </si>
  <si>
    <t>29740</t>
  </si>
  <si>
    <t>COMPRESA GASA QUIRURGICA RADIOPACA ESTERIL 48 cm X 48 cm   UNIDAD</t>
  </si>
  <si>
    <t>04894</t>
  </si>
  <si>
    <t>MONONITRATO DE ISOSORBIDA 20 mg  TABLETA</t>
  </si>
  <si>
    <t>25320</t>
  </si>
  <si>
    <t>INYECTOR DE ESCLEROTERAPIA DE 2.8 mm X 230 cm CON AGUJA Nº 23 G X 4 mm PARA GASTROSCOPIO   UNIDAD</t>
  </si>
  <si>
    <t>10275</t>
  </si>
  <si>
    <t>ANTICOAGULANTE EDTA  50 mL SOLUCION</t>
  </si>
  <si>
    <t>28350</t>
  </si>
  <si>
    <t>TICAGRELOR 90 mg  TABLETA</t>
  </si>
  <si>
    <t>23519</t>
  </si>
  <si>
    <t>REVELADOR DE PLACA BACTERIANA EN TABLETA   UNIDAD</t>
  </si>
  <si>
    <t>24003</t>
  </si>
  <si>
    <t>CANULA PARA TRAQUEOSTOMIA Nº 8 FENESTRADA CON BALON   UNIDAD</t>
  </si>
  <si>
    <t>32787</t>
  </si>
  <si>
    <t>ANTICUERPO ANTI TRYPANOSOMA CRUZI (CHAGAS) IgM ELISA  96 DET KIT</t>
  </si>
  <si>
    <t>22403</t>
  </si>
  <si>
    <t>BARNIZ FLUORADO + SOLVENTE (ETANOL)  8 g + 8 g UNIDAD</t>
  </si>
  <si>
    <t>22501</t>
  </si>
  <si>
    <t>TORNILLO CORTICAL 2.0 mm X 10 mm   UNIDAD</t>
  </si>
  <si>
    <t>37046</t>
  </si>
  <si>
    <t>FILTRO HIDROFOBICO PEDIATRICO PARA EQUIPO DE ANESTESIA   UNIDAD</t>
  </si>
  <si>
    <t>32316</t>
  </si>
  <si>
    <t>SUTURA ACIDO POLIGLACTIN 0 C/A 1/2 CIRCULO REDONDA 30 mm X 75 cm   UNIDAD</t>
  </si>
  <si>
    <t>49948</t>
  </si>
  <si>
    <t>CONO DE GUTAPERCHA SET Nº 25 DE 28 mm X 6   SET</t>
  </si>
  <si>
    <t>12732</t>
  </si>
  <si>
    <t>TUBO ENDOTRAQUEAL CON GLOBO (CUFF) N° 5.5 F   UNIDAD</t>
  </si>
  <si>
    <t>31416</t>
  </si>
  <si>
    <t>MANGO DE ACERO INOXIDABLE PARA ESPEJO BUCAL   UNIDAD</t>
  </si>
  <si>
    <t>39656</t>
  </si>
  <si>
    <t>MANGA DE POLIETILENO ESTERIL PARA LAPAROSCOPIA 20 cm x 2.5 m   UNIDAD</t>
  </si>
  <si>
    <t>26475</t>
  </si>
  <si>
    <t>LINEA PARA BOMBA INFUSORA CON VOLUTROL   UNIDAD</t>
  </si>
  <si>
    <t>21023</t>
  </si>
  <si>
    <t>TORNILLO DE BLOQUEO 2.0 mm X 10 mm   UNIDAD</t>
  </si>
  <si>
    <t>27311</t>
  </si>
  <si>
    <t>38309</t>
  </si>
  <si>
    <t>SUPLEMENTO NUTRICIONAL PROTEINA DE SUERO DE LECHE  440 g POLVO</t>
  </si>
  <si>
    <t>31989</t>
  </si>
  <si>
    <t>LIMAS SET PARA ENDODONCIA Nº 10 DE 25 mm   UNIDAD</t>
  </si>
  <si>
    <t>53001</t>
  </si>
  <si>
    <t>32330</t>
  </si>
  <si>
    <t>PLACA PETRI DE PLASTICO ESTERIL DESCARTABLE 15 mm X 100 mm X 500   UNIDAD</t>
  </si>
  <si>
    <t>25671</t>
  </si>
  <si>
    <t>LENTE INTRAOCULAR DIOPTRIA 19.5 CAMARA POSTERIOR PLEGABLE 1 PIEZA   UNIDAD</t>
  </si>
  <si>
    <t>53000</t>
  </si>
  <si>
    <t>45537</t>
  </si>
  <si>
    <t>KIT PCR EN TIEMPO REAL PARA ENSAYO MULTIPLE DE DETECCION MOLECULAR SARS COV-2 (COVID 19) Y VIRUS INFLUENZA A Y B   UNIDAD</t>
  </si>
  <si>
    <t>43765</t>
  </si>
  <si>
    <t>RIBOCICLIB 200 mg  TABLETA</t>
  </si>
  <si>
    <t>39171</t>
  </si>
  <si>
    <t>BATA DESCARTABLE SIMPLE NO ESTERIL   UNIDAD</t>
  </si>
  <si>
    <t>49316</t>
  </si>
  <si>
    <t>TENSIOMETRO CON ESTETOSCOPIO PARA ADULTO   UNIDAD</t>
  </si>
  <si>
    <t>26986</t>
  </si>
  <si>
    <t>MINIPLACA DE TITANIO RECTA 04 ORIFICIOS SISTEMA 2.0 mm   UNIDAD</t>
  </si>
  <si>
    <t>38079</t>
  </si>
  <si>
    <t>PLACA NEUTRA ADULTO DESCARTABLE PARA UNIDAD DE ELECTROCIRUGIA   UNIDAD</t>
  </si>
  <si>
    <t>43105</t>
  </si>
  <si>
    <t>MANDILON DESCARTABLE   UNIDAD</t>
  </si>
  <si>
    <t>52893</t>
  </si>
  <si>
    <t>KIT PCR EN TIEMPO REAL PARA DETECCION Y RESISTENCIA A RIFAMPICINA DE MYCOBACTERIUM TUBERCULOSIS X DET   UNIDAD</t>
  </si>
  <si>
    <t>30733</t>
  </si>
  <si>
    <t>TERMOMETRO ORAL Y AXILAR   UNIDAD</t>
  </si>
  <si>
    <t>29974</t>
  </si>
  <si>
    <t>GASA FRACCIONADA ESTERIL 7.5 cm X 7.5 cm   UNIDAD</t>
  </si>
  <si>
    <t>29099</t>
  </si>
  <si>
    <t>FRESA DE CARBURO TUNGSTENO DE ALTA VELOCIDAD REDONDA PEQUEÑA   UNIDAD</t>
  </si>
  <si>
    <t>03634</t>
  </si>
  <si>
    <t>FLUTICASONA PROPIONATO + SALMETEROL (COMO XINAFOATO) 125 µg + 25 µg/DOSIS 120 DOSIS AEROSOL</t>
  </si>
  <si>
    <t>25680</t>
  </si>
  <si>
    <t>LENTE INTRAOCULAR DIOPTRIA 21.0 CAMARA POSTERIOR PLEGABLE 1 PIEZA   UNIDAD</t>
  </si>
  <si>
    <t>26830</t>
  </si>
  <si>
    <t>INJERTO OSEO ESPONJOSO X 10 mL   UNIDAD</t>
  </si>
  <si>
    <t>27693</t>
  </si>
  <si>
    <t>LENTE INTRAOCULAR CAMARA POSTERIOR PLEGABLE 21.50 DIOPTRIAS 1PIEZAS   UNIDAD</t>
  </si>
  <si>
    <t>21283</t>
  </si>
  <si>
    <t>AGUJA PARA EXTRACCION DE SANGRE AL VACIO 20 G X 1"   UNIDAD</t>
  </si>
  <si>
    <t>25673</t>
  </si>
  <si>
    <t>LENTE INTRAOCULAR DIOPTRIA 19.0 CAMARA POSTERIOR PLEGABLE 1 PIEZA   UNIDAD</t>
  </si>
  <si>
    <t>42212</t>
  </si>
  <si>
    <t>JERINGA DESCARTABLE DE INSULINA 1 mL CON AGUJA 31 G X 15/64 in   UNIDAD</t>
  </si>
  <si>
    <t>21196</t>
  </si>
  <si>
    <t>TUBO DE ASPIRACION TRANSPARENTE 5/16 X 7/16 X 1.5 m   UNIDAD</t>
  </si>
  <si>
    <t>23668</t>
  </si>
  <si>
    <t>VENDITA ADHESIVA 19 mm X 65 mm   UNIDAD</t>
  </si>
  <si>
    <t>19088</t>
  </si>
  <si>
    <t>MATRAZ ERLENMEYER DE VIDRIO BOROSILICATO X 1 L   UNIDAD</t>
  </si>
  <si>
    <t>29504</t>
  </si>
  <si>
    <t>JERINGA DESCARTABLE 1 mL CON AGUJA 26 G X 1/2 "   UNIDAD</t>
  </si>
  <si>
    <t>38919</t>
  </si>
  <si>
    <t>CANULA DE ASPIRACION YANKAUER 29 cm   UNIDAD</t>
  </si>
  <si>
    <t>17508</t>
  </si>
  <si>
    <t>VALVULA PARA BALON DE OXIGENO   UNIDAD</t>
  </si>
  <si>
    <t>27570</t>
  </si>
  <si>
    <t>RESINA FOTOCURABLE (AC. GRABADOR + COMPONENTE) 5 jeringa/4 g   KIT</t>
  </si>
  <si>
    <t>25022</t>
  </si>
  <si>
    <t>PORTA FRESAS METALICO   UNIDAD</t>
  </si>
  <si>
    <t>25688</t>
  </si>
  <si>
    <t>49211</t>
  </si>
  <si>
    <t>ASA DE KOLLE EN ARO 20 µL   UNIDAD</t>
  </si>
  <si>
    <t>43118</t>
  </si>
  <si>
    <t>TAMBOR DE ACERO QUIRURGICO 24 cm X 24 cm CON TAPA   UNIDAD</t>
  </si>
  <si>
    <t>40925</t>
  </si>
  <si>
    <t>PINZA HEMOSTATICA ROCHESTER PEAN 18.5 cm   UNIDAD</t>
  </si>
  <si>
    <t>11594</t>
  </si>
  <si>
    <t>PIPETA SEROLOGICA DE PLASTICO 1 mL   UNIDAD</t>
  </si>
  <si>
    <t>25687</t>
  </si>
  <si>
    <t>LENTE INTRAOCULAR DIOPTRIA 20.0 CAMARA POSTERIOR PLEGABLE 1 PIEZA   UNIDAD</t>
  </si>
  <si>
    <t>18784</t>
  </si>
  <si>
    <t>42698</t>
  </si>
  <si>
    <t>OSIMERTINIB 80MG  TABLETA</t>
  </si>
  <si>
    <t>25694</t>
  </si>
  <si>
    <t>LENTE INTRAOCULAR DIOPTRIA 20.5 CAMARA POSTERIOR PLEGABLE 1 PIEZA   UNIDAD</t>
  </si>
  <si>
    <t>21970</t>
  </si>
  <si>
    <t>CLIP DE ANEURISMA TEMPORAL RECTO 7 mm   UNIDAD</t>
  </si>
  <si>
    <t>18740</t>
  </si>
  <si>
    <t>PROBETA DE VIDRIO 500 mL   UNIDAD</t>
  </si>
  <si>
    <t>28671</t>
  </si>
  <si>
    <t>LAPIZ ELECTROCAUTERIO BIPOLAR PUNTA DESCARTABLE   UNIDAD</t>
  </si>
  <si>
    <t>26801</t>
  </si>
  <si>
    <t>MATRAZ ERLENMEYER DE VIDRIO GRADUADO X 500 mL   UNIDAD</t>
  </si>
  <si>
    <t>52819</t>
  </si>
  <si>
    <t>SUERO ANTIBOTROPICO TETRAVALENTE 2.5 mg/mL 10 mL INYECTABLE</t>
  </si>
  <si>
    <t>36593</t>
  </si>
  <si>
    <t>NIVOLUMAB 10 mg/mL 4 mL INYECTABLE</t>
  </si>
  <si>
    <t>27567</t>
  </si>
  <si>
    <t>PAPEL LENTE PARA MICROSCOPIO 100 mm X 150 mm X 100 HOJAS   UNIDAD</t>
  </si>
  <si>
    <t>36594</t>
  </si>
  <si>
    <t>NIVOLUMAB 10 mg/mL 10 mL INYECTABLE</t>
  </si>
  <si>
    <t>AMIKACINA (COMO SULFATO) 250 mg/mL 2 mL INYECTABLE</t>
  </si>
  <si>
    <t>MICROPIPETA VOLUMEN FIJO 20 uL   UNIDAD</t>
  </si>
  <si>
    <t>MANDIL DESCARTABLE NO ESTERIL TALLA "L"   UNIDAD</t>
  </si>
  <si>
    <t>VACUNA ANTIPOLIOMIELITICA BIVALENTE TIPO 1 Y 3  20 DOSIS SUSPENSION</t>
  </si>
  <si>
    <t>SELLANTE DE FOSAS Y FISURAS FOTOCURABLE X 2.5 g   KIT</t>
  </si>
  <si>
    <t>VACUNA CONTRA LA INFLUENZA PEDIATRICO (ANTIGENO TIPO A (H1N1 + H3N2) + ANTIGENO TIPO B 90 ug/mL 20 DOSIS INYECTABLE</t>
  </si>
  <si>
    <t>VALPROATO SODICO (TABLETA DE LIBERACION MODIFICADA) 500 mg  TABLETA</t>
  </si>
  <si>
    <t>SUTURA NAILON AZUL MONOFILAMENTO 4/0 C/A 1/2 CIRCULO REDONDA 20 mm X 75 cm   UNIDAD</t>
  </si>
  <si>
    <t>BOLSA COLECTORA DE ORINA X 2 L   UNIDAD</t>
  </si>
  <si>
    <t>SALBUTAMOL (COMO SULFATO) 100 µg/DOSIS 200 DOSIS AEROSOL</t>
  </si>
  <si>
    <t>PASTA DENTIFRICA X 90 g   UNIDAD</t>
  </si>
  <si>
    <t>MANDIL DESCARTABLE NO ESTERIL TALLA M   UNIDAD</t>
  </si>
  <si>
    <t>CLOBETASOL PROPIONATO 50 mg/100 g (0.05 %) 25 g CREMA</t>
  </si>
  <si>
    <t>SOLUCION TURK  500 mL SOLUCION</t>
  </si>
  <si>
    <t>VACUNA CONTRA COVID19(ARNm)nucleosidos modificados(RAXTOZINOMERAN),PFIZER MANUFACTURING BELGIUM N.V RIJKSWEG(COMIRN 30µg X 0.3mL VIAL 2.25 mL x 06 DOSIS INYECTABLE</t>
  </si>
  <si>
    <t>TIRA DE LIJA PARA RESINA X 100   UNIDAD</t>
  </si>
  <si>
    <t>SONDA VESICAL TIPO FOLEY 2 VIAS DESCARTABLE Nº 14   UNIDAD</t>
  </si>
  <si>
    <t>SONDA VESICAL TIPO FOLEY 2 VIAS DESCARTABLE Nº 16   UNIDAD</t>
  </si>
  <si>
    <t>SUTURA NAILON AZUL MONOFILAMENTO 3/0 C/A 1/2 CIRCULO CORTANTE 35 mm X 75 cm   UNIDAD</t>
  </si>
  <si>
    <t>CLONAZEPAM 500 µg (0.5 mg)  TABLETA</t>
  </si>
  <si>
    <t>CLORHEXIDINA GLUCONATO 2 g/100 mL SOLUCION CON DISPENSADOR DE CIRCUITO CERRADO 1 L  1 L SOLUCION</t>
  </si>
  <si>
    <t>RESINA FOTOCURABLE A3 X 4 g   UNIDAD</t>
  </si>
  <si>
    <t>PEROXIDO DE HIDROGENO 10 V  1 L SOLUCION</t>
  </si>
  <si>
    <t>RESINA FOTOCURABLE A1 X 4 g   UNIDAD</t>
  </si>
  <si>
    <t>LAMINILLA CUBRE OBJETO 22 mm X 22 mm X 100 UNIDADES   UNIDAD</t>
  </si>
  <si>
    <t>PRUEBA RAPIDA PARA VIH SIFILIS  25 DET KIT</t>
  </si>
  <si>
    <t>RESPIRADOR QUIRURGICO TIPO N-95   UNIDAD</t>
  </si>
  <si>
    <t>SALBUTAMOL (COMO SULFATO) 5 mg/mL 10 mL SOLUCION</t>
  </si>
  <si>
    <t>LANCETA DESCARTABLE RETRACTIL 23 G GRADUABLE X 1.3 mm, 1.8 mm , 2.3 mm   UNIDAD</t>
  </si>
  <si>
    <t>PANTALON ESTERIL DESCARTABLE TALLA " XL"   UNIDAD</t>
  </si>
  <si>
    <t>DISCO DE SENSIBILIDAD DE CEFOXITINA 30 µg  50 DISCOS UNIDAD</t>
  </si>
  <si>
    <t>FERROSO SULFATO 300 mg (Equiv. 60 mg Fe)  TABLETA</t>
  </si>
  <si>
    <t>ESPARADRAPO ANTIALERGICO DE PAPEL 2.5 cm X 4 m   UNIDAD</t>
  </si>
  <si>
    <t>DISCO DE SENSIBILIDAD DE CEFPIROME 30 µg  50 DISCOS UNIDAD</t>
  </si>
  <si>
    <t>LAMINA PORTA OBJETO BISELADA 25 mm X 75 mm  50 UNIDADES UNIDAD</t>
  </si>
  <si>
    <t>MICROPIPETA VOLUMEN FIJO 10 µL   UNIDAD</t>
  </si>
  <si>
    <t>BENZATINA BENCILPENICILINA 1200000 UI  INYECTABLE</t>
  </si>
  <si>
    <t>SUTURA NAILON AZUL MONOFILAMENTO 5/0 C/A 3/8 CIRCULO CORTANTE 25 mm X 75 cm   UNIDAD</t>
  </si>
  <si>
    <t>VACUNA CONTRA COVID-19(mRNA-1273)nucleosido modificado,(elasomeran/davesomeran)MODERNA,FAB.CATALENT INDIANA.LLC-EEU 50 ug/50 ug X mL (SPIKEVAX) VIAL X 2.5 mL INYECTABLE</t>
  </si>
  <si>
    <t>IONOMERO DE VIDRIO FOTOCURABLE PARA RESTAURACION (POLVO - LIQUIDO 5 g/2.5 mL)   UNIDAD</t>
  </si>
  <si>
    <t>GUANTE PARA EXAMEN DESCARTABLE DE NITRILO SIN POLVO TALLA M X 100   UNIDAD</t>
  </si>
  <si>
    <t>GEL ANTIBACTERIAL PARA MANOS  250 mL APROX. UNIDAD</t>
  </si>
  <si>
    <t>SUERO CONTROL BIOQUIMICO NORMAL  6 FRASCOS X 5 mL UNIDAD</t>
  </si>
  <si>
    <t>SELLANTE DE FOSAS Y FISURAS FOTOCURABLE X 1.25 g   KIT</t>
  </si>
  <si>
    <t>DETERGENTE ENZIMATICO CON 4 ENZIMAS  4 L UNIDAD</t>
  </si>
  <si>
    <t>DOLUTEGRAVIR 50 mg  TABLETA</t>
  </si>
  <si>
    <t>TAMSULOSINA CLORHIDRATO (TABLETA DE LIBERACION MODIFICADA) 400 µg (0.4 mg)  TABLETA</t>
  </si>
  <si>
    <t>EMTRICITABINA + TENOFOVIR 200 mg + 300 mg  TABLETA</t>
  </si>
  <si>
    <t>ESPARADRAPO HIPOALERGICO (TELA NO TEJIDA) 2" X 10 yd  6 CORTES UNIDAD</t>
  </si>
  <si>
    <t>PEROXIDO DE HIDROGENO (AGUA OXIGENADA 10 V) 3 % 1 L SOLUCION</t>
  </si>
  <si>
    <t>PUNTERA (TIPS) 0.5 µL - 10 µL COLOR BLANCO X 500   UNIDAD</t>
  </si>
  <si>
    <t>MANDIL DESCARTABLE TALLA L   UNIDAD</t>
  </si>
  <si>
    <t>CONDENSADOR DE ENDODONCIA MANUAL 0.3 mm   UNIDAD</t>
  </si>
  <si>
    <t>MICROCUBETA DESCARTABLE PARA HEMOGLOBINOMETRO HEMOCUE HB 201 X 25   UNIDAD</t>
  </si>
  <si>
    <t>ESPARADRAPO DE TELA 2.5 cm X 4.5 m   UNIDAD</t>
  </si>
  <si>
    <t>MICROPIPETA VOLUMEN VARIABLE 10 - 100 µL   UNIDAD</t>
  </si>
  <si>
    <t>SUTURA NAILON AZUL MONOFILAMENTO 4/0 C/A 3/8 CIRCULO CORTANTE 20 mm X 75 cm   UNIDAD</t>
  </si>
  <si>
    <t>KIT ANTIGENO FEBRILES PARATIFICO (A,B) TIFICO (H,O) Y BRUCELLA	  5 FRASCOS  X 5 mL KIT</t>
  </si>
  <si>
    <t>ACICLOVIR (UNGÜENTO OFTALMICO) 3 g/100 g (3 %) 3.5 g UNGÜENTO</t>
  </si>
  <si>
    <t>TUBERCULINA - PPD 5 UT/0.1 mL 1 mL INYECTABLE</t>
  </si>
  <si>
    <t>PUNTERA (TIPS) AZUL 1000 uL X 500 UNIDADES   UNIDAD</t>
  </si>
  <si>
    <t>LAMINILLA CUBRE OBJETO 22 mm X 22 mm X 100   UNIDAD</t>
  </si>
  <si>
    <t>GUANTE PARA EXAMEN DESCARTABLE DE NITRILO SIN POLVO TALLA S X 100  100 UNIDADES UNIDAD</t>
  </si>
  <si>
    <t>ESPARADRAPO DE TELA 5" X 10 yd   UNIDAD</t>
  </si>
  <si>
    <t>CAJA DE CARTON DESCARTABLE PARA MATERIAL PUNZOCORTANTE X 7 L   UNIDAD</t>
  </si>
  <si>
    <t>BAJALENGUA DE MADERA PEDIATRICO   UNIDAD</t>
  </si>
  <si>
    <t>ESPARADRAPO DE PLASTICO 1" X 10 yd  12 CORTES UNIDAD</t>
  </si>
  <si>
    <t>CUBETA DE PLASTICO PARA ANALIZADOR BIOQUIMICO AUTOMATICO X 10   UNIDAD</t>
  </si>
  <si>
    <t>ESPARADRAPO DE TELA 5 cm X 9.1 m   UNIDAD</t>
  </si>
  <si>
    <t>GASA ESTERIL 7.5 cm X 7.5 cm   UNIDAD</t>
  </si>
  <si>
    <t>SELLANTE DE FOSAS Y FISURA FOTOCURABLE X 4 mL   KIT</t>
  </si>
  <si>
    <t>LANCETA DESCARTABLE NO RETRACTIL 18 G   UNIDAD</t>
  </si>
  <si>
    <t>CIPROFLOXACINO (COMO LACTATO) 200 mg 100 mL INYECTABLE</t>
  </si>
  <si>
    <t>22712</t>
  </si>
  <si>
    <t>ESPARADRAPO IMPERMEABLE DE TELA 2" X 10 yd   UNIDAD</t>
  </si>
  <si>
    <t>VACUNA CONTRA COVID-19(NUCLEOSIDO MODIF)(mRNA-1273)MODERNA,FAB.ROVI PHARMA INDUSTRIAL SERVICES S.A ESPAÑA(SPIKEVAX) 0.5 mL/DOSIS VIAL x 5 mL x 10 DOSIS INYECTABLE</t>
  </si>
  <si>
    <t>SUTURA NAILON AZUL MONOFILAMENTO 3/0 C/A 1/2 CIRCULO REDONDA 30 mm X 75 cm	   UNIDAD</t>
  </si>
  <si>
    <t>INMUNOGLOBULINA HUMANA NORMAL 5 g/100 mL 100 mL INYECTABLE</t>
  </si>
  <si>
    <t>CLIP DE POLIMERO PARA CIRUGIA TAMAÑO L (TIPO HEM - O - LOK)  X 6 UNIDAD</t>
  </si>
  <si>
    <t>SELLANTE DE FOSAS Y FISURAS FOTOCURABLE X 3 mL   KIT</t>
  </si>
  <si>
    <t>16516</t>
  </si>
  <si>
    <t>APOSITO DE GASA 22 cm X 18 cm   UNIDAD</t>
  </si>
  <si>
    <t>CEPILLO DENTAL PARA ADULTO MEDIO   UNIDAD</t>
  </si>
  <si>
    <t>CLORHEXIDINA 0.05 g/100 mL JABON  500ML UNIDAD</t>
  </si>
  <si>
    <t>SUTURA NAILON AZUL MONOFILAMENTO 3/0 C/A 3/8 CIRCULO CORTANTE 30 mm X 75 cm   UNIDAD</t>
  </si>
  <si>
    <t>RESINA FOTOCURABLE A2 X 4 g   UNIDAD</t>
  </si>
  <si>
    <t>RESINA FOTOCURABLE B2 X 4 g   UNIDAD</t>
  </si>
  <si>
    <t>FRASCO LAVADOR DE PLASTICO 250 mL	   UNIDAD</t>
  </si>
  <si>
    <t>SUTURA NAILON AZUL MONOFILAMENTO 3/0 C/A 1/2 CIRCULO CORTANTE 30 mm X 75 cm   UNIDAD</t>
  </si>
  <si>
    <t>BENZATINA BENCILPENICILINA 2400000 UI  INYECTABLE</t>
  </si>
  <si>
    <t>PUNTERA (TIPS) AMARILLA 5 uL - 200 uL   UNIDAD</t>
  </si>
  <si>
    <t>OXIGENO MEDICINAL 93 % M3 GAS</t>
  </si>
  <si>
    <t>PASTA DENTIFRICA PARA NIÑOS X 90 g   UNIDAD</t>
  </si>
  <si>
    <t>SONDA VESICAL TIPO NELATON N° 14   UNIDAD</t>
  </si>
  <si>
    <t>VACUNA CONTRA COVID19(ARNm)nucleosidos modificados(RAXTOZINOMERAN),PFIZER MANUFACTURING BELGIUM N.V RIJKSWEG(COMIRN 10µg X 0.2mL VIAL 1.3mL  x 10 DOSIS INYECTABLE</t>
  </si>
  <si>
    <t>LANCETA DESCARTABLE NO RETRACTIL 21 G X 100   UNIDAD</t>
  </si>
  <si>
    <t>BOTA DESCARTABLE PARA CIRUJANO CUBRE CALZADO (PAR)   UNIDAD</t>
  </si>
  <si>
    <t>HEMOGLOBINA GLICOSILADA X 100 DETERMINACIONES  100 DET KIT</t>
  </si>
  <si>
    <t>ESPATULA-CITOCEPILLO CON ENVOLTURA INDIVIDUAL   UNIDAD</t>
  </si>
  <si>
    <t>LAMINA CUBRE CAMARA NEUBAUER 20 mm X 26 mm X 10   UNIDAD</t>
  </si>
  <si>
    <t>SUTURA NAILON AZUL MONOFILAMENTO 6/0 C/A 3/8 CIRCULO CORTANTE 15 mm X 75 cm   UNIDAD</t>
  </si>
  <si>
    <t>SUTURA NAILON AZUL MONOFILAMENTO 1 C/A 3/8 CIRCULO CORTANTE 35 mm X 75 cm   UNIDAD</t>
  </si>
  <si>
    <t>SONDA VESICAL 2 VIAS DE SILICONA DE LARGA PERMANENCIA Nº 16   UNIDAD</t>
  </si>
  <si>
    <t>ESPARADRAPO ANTIALERGICO 2.5 cm X 4.5 cm   UNIDAD</t>
  </si>
  <si>
    <t>DISPOSITIVO INTRAUTERINO CON LEVONORGESTREL 52 mg   UNIDAD</t>
  </si>
  <si>
    <t>BUPRENORFINA 35 ug/h  (20 mg COMO BASE)  PARCHE</t>
  </si>
  <si>
    <t>POTASIO CITRATO (equivalente a 10 mEq de ión potasio) (TABLETA DE LIBERACION MODIFICADA) 1080 mg  TABLETA</t>
  </si>
  <si>
    <t>SUTURA NAILON NEGRO MONOFILAMENTO 10/0 C/DOBLE AGUJA ESPATULADA   UNIDAD</t>
  </si>
  <si>
    <t>ESPARADRAPO DE TELA 2.5 cm X 9.14 m   UNIDAD</t>
  </si>
  <si>
    <t>LAMBDACIALOTRINA 10% SUSPENSION CONCENTRADA (SC) 1 L   UNIDAD</t>
  </si>
  <si>
    <t>SONDA VESICAL TIPO NELATON Nº 12   UNIDAD</t>
  </si>
  <si>
    <t>SUTURA NAILON AZUL MONOFILAMENTO 3/0 C/A 3/8 CIRCULO CORTANTE 35 mm X 75 cm   UNIDAD</t>
  </si>
  <si>
    <t>VACUNA ANTIRRABICA HUMANA INACTIVADA (PREPARADO EN CULTIVO CELULAR)  1 DOSIS INYECTABLE</t>
  </si>
  <si>
    <t>RALTEGRAVIR 100 mg  TABLETA</t>
  </si>
  <si>
    <t>PRUEBA RAPIDA PARA HEPATITIS B ANTIGENO DE SUPERFICIE  30 DET UNIDAD</t>
  </si>
  <si>
    <t>LANCETA DESCARTABLE NO RETRACTIL 29 G X 200   UNIDAD</t>
  </si>
  <si>
    <t>ACICLOVIR (UNGÜENTO OFTALMICO) 3 g/100 g (3 %) 5 g UNGÜENTO</t>
  </si>
  <si>
    <t>LENTE INTRAOCULAR DIOPTRIA 21.5 CAMARA POSTERIOR NO PLEGABLE 3 PIEZAS   UNIDAD</t>
  </si>
  <si>
    <t>SOLUCION TAMPON (BUFFER) pH 7.00 +/- 0.01 (25 ºC)  500 mL UNIDAD</t>
  </si>
  <si>
    <t>SUTURA NAILON AZUL MONOFILAMENTO 4/0 C/A 3/8 CIRCULO CORTANTE 30 mm X 75 cm   UNIDAD</t>
  </si>
  <si>
    <t>ESPARADRAPO HIPOALERGENICO DE PLASTICO 1" X 10 yd   UNIDAD</t>
  </si>
  <si>
    <t>VASO DAPPEN DE VIDRIO 4.5 cm DE DIAMETRO X 4 cm DE ALTO   UNIDAD</t>
  </si>
  <si>
    <t>ESPARADRAPO DE TELA 4" X 10 yd   UNIDAD</t>
  </si>
  <si>
    <t>BAJALENGUA DE MADERA PEDIATRICO X 500 UNIDADES   UNIDAD</t>
  </si>
  <si>
    <t>SUTURA NAILON AZUL MONOFILAMENTO 2/0 C/A 1/2 CIRCULO REDONDA 25 mm X 75 cm	   UNIDAD</t>
  </si>
  <si>
    <t>LINEZOLID 600 mg  TABLETA</t>
  </si>
  <si>
    <t>CATETER UMBILICAL VENOSO SILICONADO, DOBLE LUMEN 5.0 FR   UNIDAD</t>
  </si>
  <si>
    <t>SUTURA NAILON AZUL MONOFILAMENTO 2/0 C/A 1/2 CIRCULO REDONDA 20 mm X 75 cm   UNIDAD</t>
  </si>
  <si>
    <t>TUBO ENDOTRAQUEAL CON GLOBO No 5 F*   UNIDAD</t>
  </si>
  <si>
    <t>AGAR BASE AZIDA SANGRE  500 g UNIDAD</t>
  </si>
  <si>
    <t>SUTURA NAILON AZUL MONOFILAMENTO 0 C/A 1/2 CIRCULO REDONDA 30 mm X 75 cm   UNIDAD</t>
  </si>
  <si>
    <t>ESCOBILLA PARA LAVAR TUBOS DE 16 mm X 150 mm   UNIDAD</t>
  </si>
  <si>
    <t>HIDROXICLOROQUINA SULFATO 400 mg (Equiv. 310 mg hidroxicloroqui  TABLETA</t>
  </si>
  <si>
    <t>SUTURA NAILON AZUL MONOFILAMENTO 4/0 C/A 1/2 CIRCULO CORTANTE 20 mm X 75 cm   UNIDAD</t>
  </si>
  <si>
    <t>PUNTERA (TIPS) 100 µL COLOR CELESTE X 1000   UNIDAD</t>
  </si>
  <si>
    <t>LENTE INTRAOCULAR DIOPTRIA 22.5 CAMARA POSTERIOR NO PLEGABLE 3 PIEZAS   UNIDAD</t>
  </si>
  <si>
    <t>TORNILLO DE BLOQUEO 1.5 mm X 12 mm  UNIDAD UNIDAD</t>
  </si>
  <si>
    <t>CISPLATINO 1 mg/mL 10 mL INYECTABLE</t>
  </si>
  <si>
    <t>PUNTERA (TIPS) UNIVERSAL PARA PIPETA AUTOMATICA 1 µL - 200 µL COLOR AMARILLO X 1000   UNIDAD</t>
  </si>
  <si>
    <t>MICROPIPETA DE 12 CANALES VOLUMEN VARIABLE 5 - 50 µL   UNIDAD</t>
  </si>
  <si>
    <t>CUBETA DE ACERO INOXIDABLE 20 cm X 10 cm X 4 cm   UNIDAD</t>
  </si>
  <si>
    <t>FORMULA OLIGOMERICA PEPTIDICA NORMOPROTEICA LIQUIDA  500 mL UNIDAD</t>
  </si>
  <si>
    <t>SUTURA NAILON AZUL MONOFILAMENTO 4/0 C/A 3/8 CiRCULO CORTANTE 25 mm X 45 cm	   UNIDAD</t>
  </si>
  <si>
    <t>ACIDO ALENDRONICO (COMO ALENDRONATO SODICO) 70 mg  TABLETA</t>
  </si>
  <si>
    <t>SOLUCION DILUYENTE PARA ANALIZADOR HEMATOLOGICO X 20 L		   UNIDAD</t>
  </si>
  <si>
    <t>PUNTERA (TIPS) UNIVERSAL PARA PIPETA AUTOMATICA 10 µL - 100 µL   UNIDAD</t>
  </si>
  <si>
    <t>SUTURA NAILON AZUL MONOFILAMENTO 3/0 C/A 3/8 CIRCULO CORTANTE 20 mm X 75 cm   UNIDAD</t>
  </si>
  <si>
    <t>48121</t>
  </si>
  <si>
    <t>PRUEBA RAPIDA PARA MALARIA  DETERMINACION UNIDAD</t>
  </si>
  <si>
    <t>HISTEROMETRO SIMS MALEABLE  33 cm UNIDAD</t>
  </si>
  <si>
    <t>PASTA DENTIFRICA MEDICADA X 50 g   UNIDAD</t>
  </si>
  <si>
    <t>MICROPIPETA VOLUMEN VARIABLE 0.5 µL - 10 µL   UNIDAD</t>
  </si>
  <si>
    <t>SUTURA NAILON AZUL MONOFILAMENTO 1 C/A 1/2 CIRCULO REDONDA 30 mm X 75 cm   UNIDAD</t>
  </si>
  <si>
    <t>ESPARADRAPO DE TELA 1" X 10 yd   UNIDAD</t>
  </si>
  <si>
    <t>CLORHEXIDINA GLUCONATO + CETRIMIDA 4 g/100 mL + 15 g/100 mL 3,785 L JABON LIQUIDO</t>
  </si>
  <si>
    <t>PUNTERA (TIPS) BLANCA 0.5 uL - 10 uL X 96   UNIDAD</t>
  </si>
  <si>
    <t>TRIGLICERIDOS ENZIMATICO  DET KIT</t>
  </si>
  <si>
    <t>LINEA DE INFUSION PARA NUTRICION PARENTERAL CON FILTRO INTRAVENOSO DE 1.2 µm   UNIDAD</t>
  </si>
  <si>
    <t>MANDIL DESCARTABLE NO ESTERIL TALLA S   UNIDAD</t>
  </si>
  <si>
    <t>MICROPIPETA VOLUMEN VARIABLE 100 µL - 500 µL   UNIDAD</t>
  </si>
  <si>
    <t>SONDA VESICAL TIPO NELATON N° 10   UNIDAD</t>
  </si>
  <si>
    <t>MASCARA DE OXIGENO DESCARTABLE CON BOLSA RESERVORIO PEDIATRICO   UNIDAD</t>
  </si>
  <si>
    <t>SODIO CLORURO (0.9 % -CIRCUITO CERRADO ) 900 mg/100 mL (0.9 %) CIRCUITO CERRADO 1 L INYECTABLE</t>
  </si>
  <si>
    <t>NITROFURAL	 200 mg/100 g	 500 g UNGÜENTO</t>
  </si>
  <si>
    <t>MICROPIPETA VOLUMEN VARIABLE 5- 50 uL   UNIDAD</t>
  </si>
  <si>
    <t>VASO DE PRECIPITADOS DE VIDRIO 50 mL   UNIDAD</t>
  </si>
  <si>
    <t>SODIO CLORURO (0.9 % -CIRCUITO CERRADO ) 900 mg/100 mL (0.9 %) CIRCUITO CERRADO 250 mL INYECTABLE</t>
  </si>
  <si>
    <t>SUTURA NAILON AZUL MONOFILAMENTO 4/0 C/A 1/2 CIRCULO REDONDA 30 mm X 75 cm   UNIDAD</t>
  </si>
  <si>
    <t>MANDIL DESCARTABLE TALLA M   UNIDAD</t>
  </si>
  <si>
    <t>SONDA VESICAL TIPO FOLEY 2 VIAS DESCARTABLE N° 12 CON BALON 5 mL   UNIDAD</t>
  </si>
  <si>
    <t>SUTURA NAILON AZUL MONOFILAMENTO 3/0 C/A 1/2 CIRCULO REDONDA 20 mm X 75 cm   UNIDAD</t>
  </si>
  <si>
    <t>ABACAVIR + LAMIVUDINA 120 mg + 60 mg  TABLETA</t>
  </si>
  <si>
    <t>DIQUE DE GOMA LATEX PURO 5" X 5" X 52   UNIDAD</t>
  </si>
  <si>
    <t>SUTURA NAILON AZUL MONOFILAMENTO 0 C/A 1/2 CIRCULO REDONDA 25 mm X 75 cm	   UNIDAD</t>
  </si>
  <si>
    <t>TUBO CAPILAR SIN HEPARINA X 100   UNIDAD</t>
  </si>
  <si>
    <t>CAMARA DE NEWBAUER 76 mm X 26 mm   UNIDAD</t>
  </si>
  <si>
    <t>LANCETA DESCARTABLE NO RETRACTIL 21 G X 200   UNIDAD</t>
  </si>
  <si>
    <t>FRASCO DE VIDRIO CON TAPA ROSCA AZUL X 500 mL   UNIDAD</t>
  </si>
  <si>
    <t>PRUEBA RAPIDA INMUNOCROMATOGRAFICA PARA VIH 4TA GENERACION  30 DETERMINACIONES UNIDAD</t>
  </si>
  <si>
    <t>SUTURA NAILON AZUL MONOFILAMENTO 2/0 C/A 3/8 CIRCULO CORTANTE 30 mm X 75 cm   UNIDAD</t>
  </si>
  <si>
    <t>PROTEINA EN LCR	  100 DET KIT</t>
  </si>
  <si>
    <t>SONDA VESICAL TIPO FOLEY 2 VIAS N° 8 F   UNIDAD</t>
  </si>
  <si>
    <t>PUNTERA (TIPS) BLANCA 0.5 µL - 10 µL   UNIDAD</t>
  </si>
  <si>
    <t>41818</t>
  </si>
  <si>
    <t>SET INSTRUMENTAL QUIRURGICO DE CURACIONES  X 10 PIEZAS SET</t>
  </si>
  <si>
    <t>SUTURA NAILON AZUL MONOFILAMENTO 0 C/A 3/8 CIRCULO CORTANTE 30 mm X 75 cm   UNIDAD</t>
  </si>
  <si>
    <t>OXIGENO MEDICINAL 99.5 % m3 GAS</t>
  </si>
  <si>
    <t>BOMBILLA DE JEBE PARA ASPIRACION Nº 06   UNIDAD</t>
  </si>
  <si>
    <t>CAJA INTERSOMATICA LUMBAR 8 mm x 17 mm x 22 mm   UNIDAD</t>
  </si>
  <si>
    <t>SONDA VESICAL TIPO FOLEY 2 VIAS DESCARTABLE N° 14 CON BALON 5 mL   UNIDAD</t>
  </si>
  <si>
    <t>SONDA VESICAL TIPO FOLEY 2 VIAS DESCARTABLE Nº 12   UNIDAD</t>
  </si>
  <si>
    <t>AGAR TRIPTICASA SOYA (TSA)  500 g UNIDAD</t>
  </si>
  <si>
    <t>LIMAS K SET DEL 45-80 (2DA SERIE) DE 25 mm	   UNIDAD</t>
  </si>
  <si>
    <t>31632</t>
  </si>
  <si>
    <t>TORNILLO CORTICAL 2.0 mm X 16 mm   UNIDAD</t>
  </si>
  <si>
    <t>SUTURA NAILON AZUL MONOFILAMENTO 2/0 C/A 3/8 CIRCULO CORTANTE 25 mm X 75 cm   UNIDAD</t>
  </si>
  <si>
    <t>ABIRATERONA (COMO ACETATO) 250 mg  TABLETA</t>
  </si>
  <si>
    <t>SUTURA NAILON AZUL MONOFILAMENTO 0 C/A 1/2 CIRCULO REDONDA 35 mm X 75 cm   UNIDAD</t>
  </si>
  <si>
    <t>PUNTERA (TIPS) BLANCA 0.5 µL - 10 µL X 1000   UNIDAD</t>
  </si>
  <si>
    <t>AGAR GRANULADO  1 Kg UNIDAD</t>
  </si>
  <si>
    <t>LAMINILLA CUBRE OBJETO 22 mm X 22 mm X 1000   UNIDAD</t>
  </si>
  <si>
    <t>MINITORNILLO DE TITANIO 1.5 X 5 mm   UNIDAD</t>
  </si>
  <si>
    <t>GLUCOSA ENZIMATICA  50 DET UNIDAD</t>
  </si>
  <si>
    <t>FILGRASTIM 30 000 000 UI/mL (300 µg/mL) 1 mL INYECTABLE</t>
  </si>
  <si>
    <t>42910</t>
  </si>
  <si>
    <t>VINAGRE BLANCO  X 125 mL UNIDAD</t>
  </si>
  <si>
    <t>SUTURA NAILON AZUL MONOFILAMENTO 3/0 C/A 3/8 CIRCULO CORTANTE 25 mm X 75 cm   UNIDAD</t>
  </si>
  <si>
    <t>MICROPIPETA VOLUMEN VARIABLE 100 µL - 1000 µL   UNIDAD</t>
  </si>
  <si>
    <t>MICROPIPETA VOLUMEN VARIABLE 0 - 50 µL   UNIDAD</t>
  </si>
  <si>
    <t>CLORHEXIDINA GLUCONATO 4 g/100 mL (4 %) 1 gal SOLUCION</t>
  </si>
  <si>
    <t>TUBO ENDOTRAQUEAL CON GLOBO No 4.5 F   UNIDAD</t>
  </si>
  <si>
    <t>SONDA VESICAL TIPO FOLEY 2 VIAS N° 18 F   UNIDAD</t>
  </si>
  <si>
    <t>44478</t>
  </si>
  <si>
    <t>TUBO DE PLASTICO AUTOCLAVABLE, FONDO CONICO X 1.5 mL CON TAPA A PRESION   UNIDAD</t>
  </si>
  <si>
    <t>TRASTUZUMAB 440 mg ó 420 mg (21 mg/mL) 20 mL INYECTABLE</t>
  </si>
  <si>
    <t>KIT TROCARES DESCARTABLES PARA CIRUGIA LAPAROSCOPICA X 7 PIEZAS   KIT</t>
  </si>
  <si>
    <t>SUTURA NAILON AZUL MONOFILAMENTO 4/0 C/A 1/2 CIRCULO CORTANTE 25 mm X 75 cm	   UNIDAD</t>
  </si>
  <si>
    <t>MANDIL DESCARTABLE ESTERIL TALLA ESTANDAR   UNIDAD</t>
  </si>
  <si>
    <t>SUTURA NAILON AZUL MONOFILAMENTO 1 C/A 1/2 CIRCULO CORTANTE 30 mm X 70 cm   UNIDAD</t>
  </si>
  <si>
    <t>05689</t>
  </si>
  <si>
    <t>RIFAPENTINA 150 mg  TABLETA</t>
  </si>
  <si>
    <t>SODIO CLORURO (0.9 % -CIRCUITO CERRADO ) 900 mg/100 mL (0.9 %) CIRCUITO CERRADO 500 mL INYECTABLE</t>
  </si>
  <si>
    <t>52754</t>
  </si>
  <si>
    <t>OLAPARIB 150 mg  TABLETA</t>
  </si>
  <si>
    <t>KIT ANTIGENO FEBRILES PARATIFICO (A,B),TIFICO (H,O)  4 FRASCOS X 5 mL   UNIDAD</t>
  </si>
  <si>
    <t>ACETILCISTEINA 300 mg 3 mL INYECTABLE</t>
  </si>
  <si>
    <t>CAMPO DOBLE DE DRIL COLOR VERDE 1.20 m X 1.20 m   UNIDAD</t>
  </si>
  <si>
    <t>PUNTERA (TIPS) AMARILLA PARA PIPETA AUTOMATICA 5 uL - 100 uL X 1000   UNIDAD</t>
  </si>
  <si>
    <t>PEROXIDO DE HIDROGENO (AGUA OXIGENADA 10 V) 3 % 1 gal SOLUCION</t>
  </si>
  <si>
    <t>SUERO CONTROL BIOQUIMICO NORMAL  5 mL UNIDAD</t>
  </si>
  <si>
    <t>MICROPIPETA VOLUMEN FIJO 500 µL   UNIDAD</t>
  </si>
  <si>
    <t>SONDA VESICAL TIPO NELATON N° 16   UNIDAD</t>
  </si>
  <si>
    <t>PROTESIS TOTAL DE CADERA NO CEMENTADA VASTAGO LARGO   UNIDAD</t>
  </si>
  <si>
    <t>SUTURA NAILON AZUL MONOFILAMENTO 0 C/A 3/8 CIRCULO CORTANTE 25 mm X 75 cm   UNIDAD</t>
  </si>
  <si>
    <t>FILTRO HIGROSCOPICO PARA VENTILADOR MECANICO PEDIATRICO	   UNIDAD</t>
  </si>
  <si>
    <t>PUNTERA (TIPS) UNIVERSAL PARA PIPETA AUTOMATICA 10 uL - 200 uL COLOR AMARILLO X 1000   UNIDAD</t>
  </si>
  <si>
    <t>TOALLA HIGIENICA AUTOADHESIVA SIN ALAS X 10   UNIDAD</t>
  </si>
  <si>
    <t>26047</t>
  </si>
  <si>
    <t>PUNTERA AZUL 200 uL - 1000 uL   UNIDAD</t>
  </si>
  <si>
    <t>BATA DESCARTABLE PARA PACIENTE TALLA L   UNIDAD</t>
  </si>
  <si>
    <t>AGAR SELECTIVO BACILLUS CEREUS SEGUN MOSSEL  500 g UNIDAD</t>
  </si>
  <si>
    <t>SISTEMA DE DRENAJE A SUCCION CONTINUA 14 FR   UNIDAD</t>
  </si>
  <si>
    <t>SET INSTRUMENTAL QUIRURGICO PARA RETIRO DE PUNTOS X 2 PIEZAS   UNIDAD</t>
  </si>
  <si>
    <t>PLACA PETRI DE PLASTICO 20 mm X 140 mm SIN DIVISION   UNIDAD</t>
  </si>
  <si>
    <t>TUBO DE ENSAYO DE VIDRIO 15 mmx 150 mm   UNIDAD</t>
  </si>
  <si>
    <t>ESPARADRAPO DE TELA 2" X 10 yd   UNIDAD</t>
  </si>
  <si>
    <t>SUTURA NAILON AZUL MONOFILAMENTO 2/0 C/A 1/2 CIRCULO CORTANTE 25 mm X 70 cm   UNIDAD</t>
  </si>
  <si>
    <t>PLACA TIBIA DISTAL BLOQUEADA 3.5 mm X 8 ORIFICIOS IZQUIERDA   UNIDAD</t>
  </si>
  <si>
    <t>MANDIL DESCARTABLE TALLA S   UNIDAD</t>
  </si>
  <si>
    <t>SONDA VESICAL TIPO FOLEY 2 VIAS DESCARTABLE N° 16 CON BALON 5 mL   UNIDAD</t>
  </si>
  <si>
    <t>PEROXIDO DE HIDROGENO (AGUA OXIGENADA 10 V) 3% 120 mL SOLUCION</t>
  </si>
  <si>
    <t>SUTURA NAILON AZUL MONOFILAMENTO 3/0 C/A 1/2 CIRCULO CORTANTE 30 mm X 70 cm   UNIDAD</t>
  </si>
  <si>
    <t>BENZATINA BENCILPENICILINA CON DILUYENTE 2400000 UI  INYECTABLE</t>
  </si>
  <si>
    <t>CALCITRIOL 1 µg/mL 1 mL INYECTABLE</t>
  </si>
  <si>
    <t>SONDA VESICAL TIPO NELATON No 12 F.   UNIDAD</t>
  </si>
  <si>
    <t>MASCARILLA DESCARTABLE TIPO N-95  X 20 UNIDAD</t>
  </si>
  <si>
    <t>PUNTERA (TIPS) AMARILLA 50 uL - 100 uL X 1000 UNIDADES   UNIDAD</t>
  </si>
  <si>
    <t>SUTURA NAILON AZUL MONOFILAMENTO 5/0 C/A 3/8 CIRCULO CORTANTE 15 mm X 45 cm	   UNIDAD</t>
  </si>
  <si>
    <t>28678</t>
  </si>
  <si>
    <t>PLACA LC-DCP RECTA ESTRECHA BLOQUEADA  8 ORIFICIOS 4.5 mm X 130 mm   UNIDAD</t>
  </si>
  <si>
    <t>LENTE INTRAOCULAR DIOPTRIA 22.5 CAMARA POSTERIOR PLEGABLE 1 PIEZA   UNIDAD</t>
  </si>
  <si>
    <t>ESPONJA HEMOSTATICA DE COLAGENO 10 cm X 12 cm   UNIDAD</t>
  </si>
  <si>
    <t>33360</t>
  </si>
  <si>
    <t>TORNILLO ESPONJOSO 4.0 mm ROSCA DISTAL 16 mm X 30 mm   UNIDAD</t>
  </si>
  <si>
    <t>YODO POVIDONA ESPUMA 8 g/100 mL 1 L UNIDAD</t>
  </si>
  <si>
    <t>KIT ELISA CHAGAS RECOMBINANTE  96 DET KIT</t>
  </si>
  <si>
    <t>LAMINILLA CUBRE OBJETO 22 mm X 60 mm X 100   UNIDAD</t>
  </si>
  <si>
    <t>KIT DE DETECCION DE TUBERCULOSIS Y RESISTENCIA A RIFAMPICINA AUTOMATIZADO X 50 DETERMINACIONES  50 DET KIT</t>
  </si>
  <si>
    <t>45055</t>
  </si>
  <si>
    <t>EMBUDO ESTANDAR DE VIDRIO BOROSILICATO 100 mm X 10 cm   UNIDAD</t>
  </si>
  <si>
    <t>PUNTERA (TIPS) AMARILLA 0 µl - 200 µl X 1000   UNIDAD</t>
  </si>
  <si>
    <t>MASCARA DE ANESTESIA DESCARTABLE Nº 6   UNIDAD</t>
  </si>
  <si>
    <t>SUTURA NAILON AZUL MONOFILAMENTO 6/0 C/A 3/8 CIRCULO CORTANTE 20 mm X 75 cm   UNIDAD</t>
  </si>
  <si>
    <t>CALCIO CARBONATO 500 mg (Equiv. a 500 mg de Calcio)  TABLETA</t>
  </si>
  <si>
    <t>FRASCO DE VIDRIO AUTOCLAVE X 1 L CON TAPA ROSCA   UNIDAD</t>
  </si>
  <si>
    <t>PAPEL TOALLA INTERFOLIADO DE 21.6 cm X 25 cm X 200 HOJAS   UNIDAD</t>
  </si>
  <si>
    <t>AGUA DESIONIZADA	  1 gal UNIDAD</t>
  </si>
  <si>
    <t>GUANTE PARA EXAMEN DESCARTABLE Nº 7   PAR</t>
  </si>
  <si>
    <t>CINTA INDICADORA SIN PLOMO DE ESTERILIZACION A VAPOR 18 mm X 55 m (0.7 in X 60 yd) APROX   UNIDAD</t>
  </si>
  <si>
    <t>SONDA VESICAL TIPO FOLEY 3 VIAS Nº 20 F   UNIDAD</t>
  </si>
  <si>
    <t>CATETER UMBILICAL VENOSO 5.0 FR   UNIDAD</t>
  </si>
  <si>
    <t>MASCARILLA DE PROTECCION RESPIRATORIA RECTA DESCARTABLE   UNIDAD</t>
  </si>
  <si>
    <t>PUNTERA (TIPS) AZUL 100 uL - 1000 uL   UNIDAD</t>
  </si>
  <si>
    <t>TRANSAMINASA GLUTAMICA PIRUVICA (TGP) X 120 mL   UNIDAD</t>
  </si>
  <si>
    <t>SUTURA NAILON AZUL MONOFILAMENTO 5/0 C/A 1/2 CIRCULO REDONDA 20 mm X 75 cm	   UNIDAD</t>
  </si>
  <si>
    <t>ACIDO PAMIDRONICO (PAMIDRONATO DISODICO) 90 mg  INYECTABLE</t>
  </si>
  <si>
    <t>ACIDO FUSIDICO 2 g/100 g (2 %) 15 g CREMA</t>
  </si>
  <si>
    <t>EXEMESTANO 25 mg  TABLETA</t>
  </si>
  <si>
    <t>OXIGENO MEDICINAL 99.5 % m3 LIQUIDO</t>
  </si>
  <si>
    <t>BEDAQUILINA 100 mg  TABLETA</t>
  </si>
  <si>
    <t>APREPITANT + APREPITANT 125 mg + 80 mg  TABLETA</t>
  </si>
  <si>
    <t>PASTA DENTIFRICA X 75 g   UNIDAD</t>
  </si>
  <si>
    <t>DETERGENTE ENZIMATICO CON 5 ENZIMAS  3,785 L UNIDAD</t>
  </si>
  <si>
    <t>MASCARILLA DE TELA ANTIFLUIDO 100% ALGODON   UNIDAD</t>
  </si>
  <si>
    <t>SONDA VESICAL TIPO FOLEY 2 VIAS DESCARTABLE N° 10   UNIDAD</t>
  </si>
  <si>
    <t>LENTE INTRAOCULAR DIOPTRIA 21.5 CAMARA POSTERIOR PLEGABLE 3 PIEZAS   UNIDAD</t>
  </si>
  <si>
    <t>PAPEL TERMICO DE IMPRESION PARA ANALIZADOR DE GASES Y ELECTROLITOS 80 mm X 25 mm   UNIDAD</t>
  </si>
  <si>
    <t>ANTICUERPO ANTI DENGUE IgM ELISA TARIKI X 96 DETERMINACIONES   KIT</t>
  </si>
  <si>
    <t>SONDA DE SUCCION CON CONTROL DE FLUJO Nº 10   UNIDAD</t>
  </si>
  <si>
    <t>TIJERA METZEMBAUM RECTA PARA SUTURA 33 cm   UNIDAD</t>
  </si>
  <si>
    <t>SONDA VESICAL (TIPO FOLEY) 2 VIAS DESCARTABLE N°20   UNIDAD</t>
  </si>
  <si>
    <t>KIT DE RT-PCR EN TIEMPO REAL PARA LA DETECCION DE VIRUS INFLUENZA Y SUBTIPOS  DET UNIDAD</t>
  </si>
  <si>
    <t>KIT PCR EN TIEMPO REAL PARA DETECCION DE ADN MYCOBACTERIUM TUBERCULOSIS Y RESISTENCIA A RIFAMPICINA  50 DET UNIDAD</t>
  </si>
  <si>
    <t>LAMINA CUBRE CAMARA NEUBAUER 20 mm X 26 mm X 100   UNIDAD</t>
  </si>
  <si>
    <t>PUNTERA (TIPS) UNIVERSAL PARA PIPETA AUTOMATICA 100 µL - 1000 µL COLOR AZUL X 500   UNIDAD</t>
  </si>
  <si>
    <t>CABERGOLINA 500 µg (0.5 mg)  TABLETA</t>
  </si>
  <si>
    <t>SUTURA NAILON AZUL MONOFILAMENTO 5/0 C/A 1/2 CIRCULO REDONDA 15 mm X 70 cm   UNIDAD</t>
  </si>
  <si>
    <t>CREATININA CINÉTICA  150 DET KIT</t>
  </si>
  <si>
    <t>KIT PCR EN TIEMPO REAL DE DOS PASOS PARA DETECCION VIRUS RESPIRATORIOS  100 DETERMINACIONES KIT</t>
  </si>
  <si>
    <t>CARTUCHO DE BICARBONATO DE SODIO EN POLVO PARA HEMODIALISIS  650 g UNIDAD</t>
  </si>
  <si>
    <t>ADHESIVO FOTOCURABLE CON AGENTE DE ENLACE  5 mL SOLUCION</t>
  </si>
  <si>
    <t>TRANSAMINASA GLUTAMICA OXALACÉTICA (TGO) X 120 mL   UNIDAD</t>
  </si>
  <si>
    <t>FRASCO GOTERO DE VIDRIO AMBAR X 30 mL  FRASCO DE VIDRIO COLOR UNIDAD</t>
  </si>
  <si>
    <t>PINZA CLIPADORA 11 mm X 235 cm   UNIDAD</t>
  </si>
  <si>
    <t>SUTURA NAILON AZUL MONOFILAMENTO 2/0 C/A 3/8 CIRCULO CORTANTE 35 mm X 75 cm   UNIDAD</t>
  </si>
  <si>
    <t>CISPLATINO 1 mg/mL 50 mL INYECTABLE</t>
  </si>
  <si>
    <t>17555</t>
  </si>
  <si>
    <t>FRESA DE DIAMANTE DE ALTA VELOCIDAD REDONDA Nº 16		   UNIDAD</t>
  </si>
  <si>
    <t>SODIO CLORURO (0.9 % -CIRCUITO CERRADO ) 900 mg/100 mL (0.9 %) CIRCUITO CERRADO 100 mL INYECTABLE</t>
  </si>
  <si>
    <t>SUTURA NAILON AZUL MONOFILAMENTO 1 C/A 3/8 CIRCULO CORTANTE 40 mm X 75 cm   UNIDAD</t>
  </si>
  <si>
    <t>VACUNA CONTRA COVID-19(NUCLEOSIDOS MODIF)(mRNA-1273),MODERNA,FAB.ROVI PHARMA INDUSTRIAL SERVICES S.A ESPAÑA(SPIKEVA 0.20 mg/mL (200 µg/mL) VIAL X 5 mL INYECTABLE</t>
  </si>
  <si>
    <t>HIDROXIDO DE POTASIO 20% 100 mL UNIDAD</t>
  </si>
  <si>
    <t>CAMPO DOBLE DE DRIL COLOR VERDE 0.70 m X 0.70 m   UNIDAD</t>
  </si>
  <si>
    <t>SOLUCION DE LIMPIEZA PARA ANALIZADOR HEMATOLOGICO X 1 L			   UNIDAD</t>
  </si>
  <si>
    <t>PUNTERA (TIPS) 0.1 µL - 10 µL COLOR BLANCO X 1000   UNIDAD</t>
  </si>
  <si>
    <t>SUTURA NAILON AZUL MONOFILAMENTO 0 C/A 1/2 CIRCULO REDONDA 40 mm X 75 cm   UNIDAD</t>
  </si>
  <si>
    <t>SUTURA ACIDO POLIGLACTIN 3/0 C/A 1/2 CIRCULO REDONDA 35 mm X 70 cm	   UNIDAD</t>
  </si>
  <si>
    <t>ALAMBRE QUIRURGICO 1.2 mm   UNIDAD</t>
  </si>
  <si>
    <t>SUTURA NAILON AZUL MONOFILAMENTO 6/0 C/A 3/8 CIRCULO CORTANTE 20 mm X 45 cm   UNIDAD</t>
  </si>
  <si>
    <t>SUTURA NAILON AZUL MONOFILAMENTO 4/0 C/A 3/8 CIRCULO CORTANTE 15 mm X 75 cm	   UNIDAD</t>
  </si>
  <si>
    <t>MICROPIPETA VOLUMEN VARIABLE 200 - 1000 µL   UNIDAD</t>
  </si>
  <si>
    <t>TUBO OROFARINGEO (TUBO DE MAYO) No 3*   UNIDAD</t>
  </si>
  <si>
    <t>SUERO CONTROL BIOQUIMICO NORMAL Y PATOLOGICO  6 FRASCOS X 5 mL UNIDAD</t>
  </si>
  <si>
    <t>PUNTERA (TIPS) UNIVERSAL PARA PIPETA AUTOMATICA 0.5 µL - 10 µL   UNIDAD</t>
  </si>
  <si>
    <t>CLORHEXIDINA GLUCONATO	 2 g/100 mL 100 mL SOLUCION</t>
  </si>
  <si>
    <t>PUNTERA (TIPS) UNIVERSAL PARA PIPETA AUTOMATICA 1000 µL - 5000 µL   UNIDAD</t>
  </si>
  <si>
    <t>SUTURA NAILON AZUL MONOFILAMENTO 5/0 C/A 1/2 CIRCULO CORTANTE 25 mm X 75 cm   UNIDAD</t>
  </si>
  <si>
    <t>GAS DIOXIDO DE CARBONO  1 Kg GAS</t>
  </si>
  <si>
    <t>SONDA VESICAL 3 VIAS DESCARTABLE (TIPO FOLEY) Nº 22   UNIDAD</t>
  </si>
  <si>
    <t>SISTEMA DE DRENAJE A SUCCION CONTINUA N° 12 F   UNIDAD</t>
  </si>
  <si>
    <t>ARTEMETERO + LUMEFANTRINA 20 mg + 120 mg  TABLETA</t>
  </si>
  <si>
    <t>39851</t>
  </si>
  <si>
    <t>SUTURA DE POLIPROPILENO AZUL MONOFILAMENTO 5/0 C/A 1/2 CIRCULO REDONDA 15 mm x 75 cm   UNIDAD</t>
  </si>
  <si>
    <t>SONDA VESICAL TIPO NELATON N° 18   UNIDAD</t>
  </si>
  <si>
    <t>BROCA DE 3.2 mm DE DIAMETRO X 125 mm	   UNIDAD</t>
  </si>
  <si>
    <t>SUTURA NAILON AZUL MONOFILAMENTO 5/0 C/A 1/2 CIRCULO REDONDA 30 mm X 75 cm   UNIDAD</t>
  </si>
  <si>
    <t>APOSITO DE GASA Y ALGODON 20 cm X 25 cm   UNIDAD</t>
  </si>
  <si>
    <t>ESPARADRAPO DE PAPEL 1" X 10 yd   UNIDAD</t>
  </si>
  <si>
    <t>MICROPIPETA VOLUMEN VARIABLE 20 µL - 200 µL   UNIDAD</t>
  </si>
  <si>
    <t>CLIP DE TITANIO TIPO ML X 6   UNIDAD</t>
  </si>
  <si>
    <t>22139</t>
  </si>
  <si>
    <t>TORNILLO DE BLOQUEO 2.0 mm x 18 mm   UNIDAD</t>
  </si>
  <si>
    <t>ACIDO ZOLEDRONICO 4 mg 5 mL INYECTABLE</t>
  </si>
  <si>
    <t>SUTURA NAILON AZUL MONOFILAMENTO 1 C/A 1/2 CIRCULO REDONDA 40 mm X 75 cm   UNIDAD</t>
  </si>
  <si>
    <t>SUTURA NAILON AZUL MONOFILAMENTO 2/0 C/A 1/2 CIRCULO CORTANTE 35 mm X 75 cm   UNIDAD</t>
  </si>
  <si>
    <t>SENSOR BIS BILATERAL PARA EQUIPO DE ANESTESIA (06 ELECTRODOS)   UNIDAD</t>
  </si>
  <si>
    <t>21971</t>
  </si>
  <si>
    <t>MINIPLACA DE TITANIO 6 AGUJEROS X 1.2 mm   UNIDAD</t>
  </si>
  <si>
    <t>DIQUE DE GOMA LATEX PURO 5 in X 5 in   UNIDAD</t>
  </si>
  <si>
    <t>25339</t>
  </si>
  <si>
    <t>PLACA DE TITANIO "L" DERECHA 5 ORIFICIOS SISTEMA 1.5 mm   UNIDAD</t>
  </si>
  <si>
    <t>53104</t>
  </si>
  <si>
    <t>CAJA DE BIOSEGURIDAD DE CARTON PARA JERINGAS Y AGUJAS X 14 L   UNIDAD</t>
  </si>
  <si>
    <t>ACETILCISTEINA 100 mg/5 mL 120 mL SOLUCION</t>
  </si>
  <si>
    <t>46915</t>
  </si>
  <si>
    <t>LAMINA CONCAVA  16 HOYOS UNIDAD</t>
  </si>
  <si>
    <t>32122</t>
  </si>
  <si>
    <t>21904</t>
  </si>
  <si>
    <t>SORAFENIB 200 mg  TABLETA</t>
  </si>
  <si>
    <t>36636</t>
  </si>
  <si>
    <t>PUNTERA (TIPS) AZUL PARA PIPETA AUTOMATICA 500 µL - 1000 µL X 500   UNIDAD</t>
  </si>
  <si>
    <t>26857</t>
  </si>
  <si>
    <t>DISCO DE SENSIBILIDAD DE AMOXICILINA + ACIDO CLAVULANICO 30 µg + 10 µg 50 DISCOS UNIDAD</t>
  </si>
  <si>
    <t>38611</t>
  </si>
  <si>
    <t>ESCOBILLA DE CERDA PARA LAVAR TUBOS   UNIDAD</t>
  </si>
  <si>
    <t>33906</t>
  </si>
  <si>
    <t>KIT DE ELISA PARA DETECCION DE IgG CHIKUNGUNYA  96 DET KIT</t>
  </si>
  <si>
    <t>52014</t>
  </si>
  <si>
    <t>PEGASPARGASA 750 UI/mL 5 mL INYECTABLE</t>
  </si>
  <si>
    <t>52460</t>
  </si>
  <si>
    <t>RITUXIMAB 1400 mg/11.7 ml (120 mg/mL) 11.7 mL INYECTABLE</t>
  </si>
  <si>
    <t>46454</t>
  </si>
  <si>
    <t>PORTA PUNTERAS (TIPS) DE POLIETILENO PARA 96 PUNTERAS DE  1000 µL UNIDAD</t>
  </si>
  <si>
    <t>10551</t>
  </si>
  <si>
    <t>CEPILLO CITOLOGICO   UNIDAD</t>
  </si>
  <si>
    <t>53105</t>
  </si>
  <si>
    <t>TERMOMETRO DE ALCOHOL VERTICAL RANGO -20 ºC A 50 ºC   UNIDAD</t>
  </si>
  <si>
    <t>20498</t>
  </si>
  <si>
    <t>MEDICAMENTO</t>
  </si>
  <si>
    <t>PB</t>
  </si>
  <si>
    <t xml:space="preserve">PRODUCTO BIOLÓGICO </t>
  </si>
  <si>
    <t>AYDE</t>
  </si>
  <si>
    <t>ANTISEPTICO Y DESINFECTANTE</t>
  </si>
  <si>
    <t>PG</t>
  </si>
  <si>
    <t xml:space="preserve">PRODUCTO GALENICO </t>
  </si>
  <si>
    <t>23140</t>
  </si>
  <si>
    <t>HOLDER PARA TUBO AL VACIO   UNIDAD</t>
  </si>
  <si>
    <t>PD</t>
  </si>
  <si>
    <t>PRODUCTO DIETÉTICO</t>
  </si>
  <si>
    <t>26203</t>
  </si>
  <si>
    <t>TUBO DE PLASTICO 2 mL CON TAPA ROSCA   UNIDAD</t>
  </si>
  <si>
    <t>ACIDO ORTOFOSFORICO GEL (ACIDO GRABADOR DE ESMALTE) 37% 10 mL UNIDAD</t>
  </si>
  <si>
    <t>43454</t>
  </si>
  <si>
    <t>BOMBONA PARA ESTERILIZACION DE ACERO INOXIDABLE 15 cm x 15 cm   UNIDAD</t>
  </si>
  <si>
    <t>FORMULA ENTERAL POLIMERICA PARA PACIENTE DIABETICO  X 500 mL UNIDAD</t>
  </si>
  <si>
    <t>L</t>
  </si>
  <si>
    <t>NO_DIGESA</t>
  </si>
  <si>
    <t>33040</t>
  </si>
  <si>
    <t>PIPETA SEMIAUTOMATICA VOLUMEN VARIABLE 100 - 1000 µL   UNIDAD</t>
  </si>
  <si>
    <t>48591</t>
  </si>
  <si>
    <t>ESCOBILLA DE NAILON PARA LAVADO DE INSTRUMENTAL 10 mm X 10 cm   UNIDAD</t>
  </si>
  <si>
    <t>50739</t>
  </si>
  <si>
    <t>CINTA MATRIZ METALICA 6 mm X 1 m   UNIDAD</t>
  </si>
  <si>
    <t>32438</t>
  </si>
  <si>
    <t>CANULA DE ASPIRACION DENTAL 13 cm   UNIDAD</t>
  </si>
  <si>
    <t>47332</t>
  </si>
  <si>
    <t>ALCOHOL ISOPROPILICO (ISOPROPANOL) 99 % 1 L SOLUCION</t>
  </si>
  <si>
    <t>23292</t>
  </si>
  <si>
    <t>PIPETA PASTEUR DE PLASTICO DESCARTABLE ESTERIL 3 mL   UNIDAD</t>
  </si>
  <si>
    <t>24601</t>
  </si>
  <si>
    <t>RESINA FOTOCURABLE X 4 g COLOR A - 3   KIT</t>
  </si>
  <si>
    <t>29817</t>
  </si>
  <si>
    <t>CAJA DE CARTON DESCARTABLE PARA MATERIAL PUNZOCORTANTE X 7.5 L   UNIDAD</t>
  </si>
  <si>
    <t>44911</t>
  </si>
  <si>
    <t>VENDITA ADHESIVA REDONDA   UNIDAD</t>
  </si>
  <si>
    <t>SUTURA NAILON AZUL MONOFILAMENTO 3/0 C/A 1/2 CIRCULO CORTANTE 25 mm X 75 cm   UNIDAD</t>
  </si>
  <si>
    <t>ESCOBILLA DE NAILON PARA LAVAR TUBOS DE 13 mm X 100 mm   UNIDAD</t>
  </si>
  <si>
    <t>TIRA REACTIVA PARA GLUCOMETRO PORTATIL ACCU-CHEK INSTANT  X 50 DET UNIDAD</t>
  </si>
  <si>
    <t>49701</t>
  </si>
  <si>
    <t>EDTA (ACIDO ETILENDIAMINO TETRAACETICO) 17%  SOL X 20 mL. 17 % 20 mL SOLUCION</t>
  </si>
  <si>
    <t>ESPONJA HEMOSTATICA DE COLAGENO 2 cm X 1 cm   UNIDAD</t>
  </si>
  <si>
    <t>19597</t>
  </si>
  <si>
    <t>BOTADOR O ELEVADOR CURVO PATA DE CABRA DERECHO   UNIDAD</t>
  </si>
  <si>
    <t>22050</t>
  </si>
  <si>
    <t>CAJA TERMICA DE POLIESTIRENO EXPANDIDO 29 cm X 24 cm X 23 cm   UNIDAD</t>
  </si>
  <si>
    <t>ESCOBILLA DE NAILON PARA LAVAR TUBOS DE 15 mm X 125 mm   UNIDAD</t>
  </si>
  <si>
    <t>GRADILLA DE METAL PARA 48 TUBOS DE 20 mm X 150 mm   UNIDAD</t>
  </si>
  <si>
    <t>53351</t>
  </si>
  <si>
    <t>CONO DE GUTAPERCHA SET Nº 50 DE 28 mm X 6   UNIDAD</t>
  </si>
  <si>
    <t>16663</t>
  </si>
  <si>
    <t>JERINGA DESCARTABLE PARA GASES ARTERIALES   UNIDAD</t>
  </si>
  <si>
    <t>ESCOBILLA DE NAILON PARA LAVAR TUBOS DE 10 mm X 75 mm   UNIDAD</t>
  </si>
  <si>
    <t>BOLSA DE ASPIRACION DE SECRECIONES X 3 L   UNIDAD</t>
  </si>
  <si>
    <t>10161</t>
  </si>
  <si>
    <t>AGUJA HIPODERMICA DESCARTABLE N° 26 G X 1/2"   UNIDAD</t>
  </si>
  <si>
    <t>NE</t>
  </si>
  <si>
    <t>NUTRICION ENTERAL</t>
  </si>
  <si>
    <t>HEPARINA SODICA 25 000 UI/5 mL 5 mL INYECTABLE</t>
  </si>
  <si>
    <t>23049</t>
  </si>
  <si>
    <t>ANTI HEPATITIS C ELISA  96 DET KIT</t>
  </si>
  <si>
    <t>47079</t>
  </si>
  <si>
    <t>FORCEP UNIVERSAL PARA MOLAR SUPERIOR   UNIDAD</t>
  </si>
  <si>
    <t>52010</t>
  </si>
  <si>
    <t>ELECTRODO AUTOADHESIVO PARA ELECTROTERAPIA 5 X 5 cm   UNIDAD</t>
  </si>
  <si>
    <t>39702</t>
  </si>
  <si>
    <t>PROTESIS TOTAL DE RODILLA CEMENTADA IZQUIERDA   UNIDAD</t>
  </si>
  <si>
    <t>42071</t>
  </si>
  <si>
    <t>SUTURA NAILON AZUL MONOFILAMENTO 3/0 C/A 3/8 CIRCULO CORTANTE 25 mm X 70 cm   UNIDAD</t>
  </si>
  <si>
    <t>SUCEDANEO DE LA LECHE MATERNA PARA PREMATURO  400 g POLVO</t>
  </si>
  <si>
    <t>30022</t>
  </si>
  <si>
    <t>HEMOGLOBINA GLICOSILADA  20 DET KIT</t>
  </si>
  <si>
    <t>23276</t>
  </si>
  <si>
    <t>CAMPO SIMPLE DESCARTABLE ESTERIL 90 cm X 80 cm   UNIDAD</t>
  </si>
  <si>
    <t>32868</t>
  </si>
  <si>
    <t>CAJA DE BIOSEGURIDAD DE CARTON PARA JERINGAS Y AGUJAS X 10 L   UNIDAD</t>
  </si>
  <si>
    <t>37076</t>
  </si>
  <si>
    <t>CURETA PARA DENTINA BIOACTIVA Nº 17-18   UNIDAD</t>
  </si>
  <si>
    <t>34813</t>
  </si>
  <si>
    <t>TAPENTADOL (TABLETA LIBERACION MODIFICADA) 50 mg  TABLETA</t>
  </si>
  <si>
    <t>SOLUCION TURK  250 mL SOLUCION</t>
  </si>
  <si>
    <t>02186</t>
  </si>
  <si>
    <t>CLORHEXIDINA 4 g/100 mL 100 mL SOLUCION</t>
  </si>
  <si>
    <t>25115</t>
  </si>
  <si>
    <t>FORCEP TIPO BAYONETA SUPERIOR   UNIDAD</t>
  </si>
  <si>
    <t>HEPARINA SODICA 5 000 UI/ 5 mL 5 mL INYECTABLE</t>
  </si>
  <si>
    <t>21870</t>
  </si>
  <si>
    <t>N-ACETIL-L-CISTEINA  10 g UNIDAD</t>
  </si>
  <si>
    <t>02666</t>
  </si>
  <si>
    <t>DEXMEDETOMIDINA 100 ug/mL 2 mL INYECTABLE</t>
  </si>
  <si>
    <t>42395</t>
  </si>
  <si>
    <t>SINDESMOTOMO   UNIDAD</t>
  </si>
  <si>
    <t>52644</t>
  </si>
  <si>
    <t>PRUEBA RAPIDA PARA DETECCION CUALITATIVA DE ANTIGENO DE SARS-COV-2/ INFLUENZA A y B  X DET UNIDAD</t>
  </si>
  <si>
    <t>38853</t>
  </si>
  <si>
    <t>SACUBITRILO / VALSARTAN 24 mg/ 26 mg (24,3 mg/25,7 mg)  TABLETA</t>
  </si>
  <si>
    <t>00721</t>
  </si>
  <si>
    <t>AMOXICILINA + ACIDO CLAVULANICO 250 mg + 62.5 mg/5 mL 120 mL SUSPENSION</t>
  </si>
  <si>
    <t>53350</t>
  </si>
  <si>
    <t>CONO DE GUTAPERCHA SET Nº 45 DE 28 mm X 6   UNIDAD</t>
  </si>
  <si>
    <t>43531</t>
  </si>
  <si>
    <t>SEPARADOR MINNESOTA 14 cm   UNIDAD</t>
  </si>
  <si>
    <t>19493</t>
  </si>
  <si>
    <t>MANDILON DESCARTABLE TALLA S   UNIDAD</t>
  </si>
  <si>
    <t>44313</t>
  </si>
  <si>
    <t>EMPAGLIFLOZINA 10 mg  TABLETA</t>
  </si>
  <si>
    <t>38262</t>
  </si>
  <si>
    <t>AGUJA PARA BIOPSIA DE TEJIDO BLANDO ASPIRATIVA DESCARTABLE 16 G x 15 cm   UNIDAD</t>
  </si>
  <si>
    <t>32449</t>
  </si>
  <si>
    <t>AGUJA DENTAL TIPO CARPULE DESCARTABLE Nº 30 G X 1 3/16"   UNIDAD</t>
  </si>
  <si>
    <t>TIRA REACTIVA PARA GLUCOMETRO PORTATIL ACCU-CHEK GUIDE  X 50 DET UNIDAD</t>
  </si>
  <si>
    <t>25791</t>
  </si>
  <si>
    <t>CAMPO QUIRURGICO DESCARTABLE 45 cm X 45 cm   UNIDAD</t>
  </si>
  <si>
    <t>37600</t>
  </si>
  <si>
    <t>JERINGA DE ACERO QUIRURGICO P/CARPULE ARTICULADA   UNIDAD</t>
  </si>
  <si>
    <t>33123</t>
  </si>
  <si>
    <t>SUSTITUTO DE DURAMADRE 10 cm X 15 cm   UNIDAD</t>
  </si>
  <si>
    <t>ADX</t>
  </si>
  <si>
    <t>AGENTE DE DIAGNOSTICO</t>
  </si>
  <si>
    <t>24739</t>
  </si>
  <si>
    <t>CURETA PARA ALVEOLO ANGULADO MEDIANO   UNIDAD</t>
  </si>
  <si>
    <t>43932</t>
  </si>
  <si>
    <t>CUBRE CALZADO DESCARTABLE   PAR</t>
  </si>
  <si>
    <t>43504</t>
  </si>
  <si>
    <t>CEMENTO TEMPORARIO SIN EUGENOL PARA OBTURACION 2.5 g   UNIDAD</t>
  </si>
  <si>
    <t>37599</t>
  </si>
  <si>
    <t>PINZA GUBIA 18 cm   UNIDAD</t>
  </si>
  <si>
    <t>12371</t>
  </si>
  <si>
    <t>SUTURA SEDA NEGRA TRENZADA 3/0 C/A 3/8 CIRCULO CORTANTE 20 mm X 45 cm   UNIDAD</t>
  </si>
  <si>
    <t>45416</t>
  </si>
  <si>
    <t>CONO DE GUTAPERCHA SET DEL 45-80 (2da SERIE) DE 25 mm   UNIDAD</t>
  </si>
  <si>
    <t>12216</t>
  </si>
  <si>
    <t>SUTURA NAILON AZUL MONOFILAMENTO 2/0 C/A 3/8 CIRCULO CORTANTE 20 mm X 75 cm   UNIDAD</t>
  </si>
  <si>
    <t>BOLSA DE ASPIRACION DE SECRECIONES C/VALVULA Y FILTRO ANTIBACTERIANO 3 L   UNIDAD</t>
  </si>
  <si>
    <t>04062</t>
  </si>
  <si>
    <t>INMUNOGLOBULINA ANTITETANICA 250 UI 1 mL INYECTABLE</t>
  </si>
  <si>
    <t>33354</t>
  </si>
  <si>
    <t>PELICULA RADIOGRAFICA PERIAPICAL PARA NIÑO x 100   UNIDAD</t>
  </si>
  <si>
    <t>SONDA VESICAL 2 VIAS DESCARTABLE (TIPO FOLEY Nº 22 CON BALON 5 mL   UNIDAD</t>
  </si>
  <si>
    <t>22685</t>
  </si>
  <si>
    <t>LENALIDOMIDA 10 mg  TABLETA</t>
  </si>
  <si>
    <t>27408</t>
  </si>
  <si>
    <t>CAMPO QUIRURGICO DESCARTABLE 45 cm X 60 cm   UNIDAD</t>
  </si>
  <si>
    <t>40548</t>
  </si>
  <si>
    <t>CATETER IMPLANTABLE DE SILICONA CON PUNTA VALVULADA DE 8 FR x 45 cm   UNIDAD</t>
  </si>
  <si>
    <t>53349</t>
  </si>
  <si>
    <t>CONO DE GUTAPERCHA SET Nº 20 DE 28 mm X 6   UNIDAD</t>
  </si>
  <si>
    <t>17286</t>
  </si>
  <si>
    <t>SUTURA DE SEDA NEGRA TRENZADA NO 5/0 C/A  3/8 CC 20MM UNIDAD</t>
  </si>
  <si>
    <t>22093</t>
  </si>
  <si>
    <t>CAJA PORTALAMINAS DE ACRILICO X 100 LAMINAS   UNIDAD</t>
  </si>
  <si>
    <t>RESINA FOTOCURABLE KIT (AC. GRABADOR + COMPONENTE) 4 JERINGAS/4 g   UNIDAD</t>
  </si>
  <si>
    <t>50286</t>
  </si>
  <si>
    <t>PIEDRA ARKANSAS PARA PULIDO   UNIDAD</t>
  </si>
  <si>
    <t>40785</t>
  </si>
  <si>
    <t>ALBUMINA  100 DET KIT</t>
  </si>
  <si>
    <t>12596</t>
  </si>
  <si>
    <t>TORNILLO PARA HUESO ESPONJOSO 4.0 mm X 16 mm   UNIDAD</t>
  </si>
  <si>
    <t>22879</t>
  </si>
  <si>
    <t>IONOMERO DE VIDRIO FOTOCURABLE PARA BASE (POLVO-LIQUIDO 9 g/5 mL)   KIT</t>
  </si>
  <si>
    <t>11049</t>
  </si>
  <si>
    <t>FORMOCRESOL LIQUIDO (USO DENTAL)  20 mL SOLUCION</t>
  </si>
  <si>
    <t>33480</t>
  </si>
  <si>
    <t>LAMINA PORTA OBJETO PAVONADA EN UN EXTREMO 25 mm X 75 mm X 50   UNIDAD</t>
  </si>
  <si>
    <t>31105</t>
  </si>
  <si>
    <t>CLIP DE ANEURISMA RECTO 9 mm   UNIDAD</t>
  </si>
  <si>
    <t>19204</t>
  </si>
  <si>
    <t>ANTIGENO FEBRIL SALMONELLA  5 mL KIT</t>
  </si>
  <si>
    <t>34174</t>
  </si>
  <si>
    <t>PELICULA RADIOGRAFICA DIGITAL 14" X 17" X 100   UNIDAD</t>
  </si>
  <si>
    <t>15770</t>
  </si>
  <si>
    <t>CEMENTO POLICARBOXILATO (POLVO-LIQUIDO)  50 g/20 mL KIT</t>
  </si>
  <si>
    <t>MORFINA SULFATO LM 30 mg  TABLETA</t>
  </si>
  <si>
    <t>20056</t>
  </si>
  <si>
    <t>DETERGENTE NEUTRO  2.5 L SOLUCION</t>
  </si>
  <si>
    <t>11127</t>
  </si>
  <si>
    <t>FUCSINA BASICA SOLUCION  500 mL SOLUCION</t>
  </si>
  <si>
    <t>10390</t>
  </si>
  <si>
    <t>BROCA 2.5 mm   UNIDAD</t>
  </si>
  <si>
    <t>26202</t>
  </si>
  <si>
    <t>PAPEL TERMICO PARA ECOGRAFIA 110 mm X 18 m   UNIDAD</t>
  </si>
  <si>
    <t>DILUYENTE PARA VACUNA HAEMOPHILUS INFLUENZAE TIPO B (HIB) INY  1 DOSIS INYECTABLE</t>
  </si>
  <si>
    <t>21452</t>
  </si>
  <si>
    <t>MICROPIPETA SEMIAUTOMATICA DE RANGO FIJO 500 uL   UNIDAD</t>
  </si>
  <si>
    <t>32890</t>
  </si>
  <si>
    <t>IONOMERO DE VIDRIO FOTOCURABLE PARA BASE (POLVO-LIQUIDO 12 g/5 mL)   KIT</t>
  </si>
  <si>
    <t>37541</t>
  </si>
  <si>
    <t>MANDIL DESCARTABLE ESTERIL TALLA L   UNIDAD</t>
  </si>
  <si>
    <t>20585</t>
  </si>
  <si>
    <t>INDOL  100 mL SOLUCION</t>
  </si>
  <si>
    <t>20270</t>
  </si>
  <si>
    <t>SET DE GASTROSTOMIA ENDOSCOPICA PERCUTANEA Nº 20 FR   UNIDAD</t>
  </si>
  <si>
    <t>24768</t>
  </si>
  <si>
    <t>LENTE PROTECTOR OCULAR PARA LUZ HALOGENA   UNIDAD</t>
  </si>
  <si>
    <t>33579</t>
  </si>
  <si>
    <t>CINTA MATRIZ CELULOIDE RECTA X 100   UNIDAD</t>
  </si>
  <si>
    <t>EPIRUBICINA 50 mg  INYECTABLE</t>
  </si>
  <si>
    <t>46814</t>
  </si>
  <si>
    <t>VASELINA LIQUIDA USP  1 L UNIDAD</t>
  </si>
  <si>
    <t>40917</t>
  </si>
  <si>
    <t>FRESA CARBURUNDUM REDONDA MEDIANA   UNIDAD</t>
  </si>
  <si>
    <t>29134</t>
  </si>
  <si>
    <t>MATRIZ DE HUESO HUMANO DESMINERALIZADO X 5 mL   UNIDAD</t>
  </si>
  <si>
    <t>40867</t>
  </si>
  <si>
    <t>PLACA DE PORCELANA EXCAVADA DE 12 POZOS   UNIDAD</t>
  </si>
  <si>
    <t>22162</t>
  </si>
  <si>
    <t>RIÑONERA DE ACERO QUIRURGICO 17 cm X 10 cm X 3 cm   UNIDAD</t>
  </si>
  <si>
    <t>39563</t>
  </si>
  <si>
    <t>FRESA DE DIAMANTE DE ALTA VELOCIDAD ESFERICA PEQUEÑA   UNIDAD</t>
  </si>
  <si>
    <t>43358</t>
  </si>
  <si>
    <t>KIT RESINA FOTOCURADO DE 4 g x 4 JERINGAS   UNIDAD</t>
  </si>
  <si>
    <t>19281</t>
  </si>
  <si>
    <t>CANULA DE MAYO Nº 3   UNIDAD</t>
  </si>
  <si>
    <t>32371</t>
  </si>
  <si>
    <t>BANDEJA DE ACERO QUIRURGICO 30 cm X 18 cm X 5 cm   UNIDAD</t>
  </si>
  <si>
    <t>31702</t>
  </si>
  <si>
    <t>PLATINA DE VIDRIO 6 cm X 12 cm   UNIDAD</t>
  </si>
  <si>
    <t>25795</t>
  </si>
  <si>
    <t>PINZA MOSQUITO CURVA 12 cm   UNIDAD</t>
  </si>
  <si>
    <t>11939</t>
  </si>
  <si>
    <t>SUTURA CUTANEA ADHESIVA 6 mm X 75 mm (R1541)   UNIDAD</t>
  </si>
  <si>
    <t>53371</t>
  </si>
  <si>
    <t>VACUNA CONTRA LA INFLUENZA TETRAVALENTE ANTIGENO TIPO A (H1N1 + H3N2) + ANTIGENO TIPO B (CEPAS MICHIGAN + PHUKET) 60 µg/0.5 mL 10 DOSIS INYECTABLE</t>
  </si>
  <si>
    <t>35641</t>
  </si>
  <si>
    <t>SET DE TUBULADURA PARA CICLADORA DE DIALISIS PERITONEAL ADULTO X 4 PIEZAS   UNIDAD</t>
  </si>
  <si>
    <t>27930</t>
  </si>
  <si>
    <t>RIÑONERA DE ACERO QUIRURGICO 20 cm X 12 cm X 3.5 cm   UNIDAD</t>
  </si>
  <si>
    <t>21012</t>
  </si>
  <si>
    <t>SOLUCION PARA DIALISIS PERITONEAL 4.25 % 2 L SOLUCION</t>
  </si>
  <si>
    <t>34128</t>
  </si>
  <si>
    <t>ATACADOR PARA RESINA DE NIQUEL-TITANIO Nº 7   UNIDAD</t>
  </si>
  <si>
    <t>42396</t>
  </si>
  <si>
    <t>TIJERA RECTA QUIRURGICA 14 cm   UNIDAD</t>
  </si>
  <si>
    <t>26652</t>
  </si>
  <si>
    <t>ESPATULA PARA CEMENTO DENTAL DOBLE PARTE ACTIVA   UNIDAD</t>
  </si>
  <si>
    <t>39086</t>
  </si>
  <si>
    <t>CAJA DE BIOSEGURIDAD DE CARTON PARA JERINGAS Y AGUJAS x 5 L   UNIDAD</t>
  </si>
  <si>
    <t>42915</t>
  </si>
  <si>
    <t>FORCEP CURETA PARA ALVEOLO   UNIDAD</t>
  </si>
  <si>
    <t>51277</t>
  </si>
  <si>
    <t>ESPARADRAPO ANTIALERGICO PLASTIFICADO 5 cm X 9.1 m X 6   UNIDAD</t>
  </si>
  <si>
    <t>35108</t>
  </si>
  <si>
    <t>ESPATULA DE ACERO QUIRURGICO PARA RESINA DOBLE PARTE ACTIVA   UNIDAD</t>
  </si>
  <si>
    <t>02161</t>
  </si>
  <si>
    <t>CLORHEXIDINA 120 mg/100 mL 120 mL SOLUCION</t>
  </si>
  <si>
    <t>24914</t>
  </si>
  <si>
    <t>FRASCO DE VIDRIO CON TAPA ROSCA AZUL X 250 mL   UNIDAD</t>
  </si>
  <si>
    <t>16872</t>
  </si>
  <si>
    <t>PIEDRA ARKANSAS PARA PULIR RESINAS TRONCO CONICA   UNIDAD</t>
  </si>
  <si>
    <t>39855</t>
  </si>
  <si>
    <t>SET INSTRUMENTAL PARA ATENCION DE PARTO x 10 PIEZAS   UNIDAD</t>
  </si>
  <si>
    <t>22921</t>
  </si>
  <si>
    <t>PARAMONOCLOROFENOL ALCANFORADO LIQUIDO  30 mL UNIDAD</t>
  </si>
  <si>
    <t>31947</t>
  </si>
  <si>
    <t>FORCEP UNIVERSAL PARA MOLAR SUPERIOR PARA NIÑO   UNIDAD</t>
  </si>
  <si>
    <t>43847</t>
  </si>
  <si>
    <t>KIT DE PCR EN TIEMPO REAL PARA DETECCION MOLECULAR COVID-19  DETERMINACION UNIDAD</t>
  </si>
  <si>
    <t>31512</t>
  </si>
  <si>
    <t>SOLUCION PARA DIALISIS PERITONEAL 4.25 % 6 L SOLUCION</t>
  </si>
  <si>
    <t>45616</t>
  </si>
  <si>
    <t>SOLERA DE HULE 90 cm X 1.30 m APROX.   UNIDAD</t>
  </si>
  <si>
    <t>40269</t>
  </si>
  <si>
    <t>PROTESIS TOTAL DE CADERA NO CEMENTADA VASTAGO CORTO   UNIDAD</t>
  </si>
  <si>
    <t>30042</t>
  </si>
  <si>
    <t>PINZA DE BIOPSIA PARA COLONOSCOPIO   UNIDAD</t>
  </si>
  <si>
    <t>39712</t>
  </si>
  <si>
    <t>PIERNERA DE DRIL 80 cm x 60 cm   UNIDAD</t>
  </si>
  <si>
    <t>49076</t>
  </si>
  <si>
    <t>BANDEJA DE ACERO INOXIDABLE PARA ALMACENAMIENTO DE INSTRUMENTAL 6.3 cm X 19.6 cm X 30.6 cm CON TAPA   UNIDAD</t>
  </si>
  <si>
    <t>40983</t>
  </si>
  <si>
    <t>CATETER ENDOVENOSO PERIFERICO Nº 16 G X 1 3/4 ?   UNIDAD</t>
  </si>
  <si>
    <t>34166</t>
  </si>
  <si>
    <t>TERMOMETRO DIGITAL FRONTAL   UNIDAD</t>
  </si>
  <si>
    <t>32901</t>
  </si>
  <si>
    <t>FLUOR GEL NEUTRO  50 mL SOLUCION</t>
  </si>
  <si>
    <t>35424</t>
  </si>
  <si>
    <t>TUBO PARA EXTRACCION DE SANGRE CON SISTEMA DE VACIO DE POLIPROPILENO DE 3.5 mL CON GEL SEPARADOR   UNIDAD</t>
  </si>
  <si>
    <t>30441</t>
  </si>
  <si>
    <t>KIT DE ROPA DESCARTABLE PARA CIRUGIA X 5 PIEZAS   KIT</t>
  </si>
  <si>
    <t>47061</t>
  </si>
  <si>
    <t>FORCEP TIPO BAYONETA PARA NIÑO   UNIDAD</t>
  </si>
  <si>
    <t>11047</t>
  </si>
  <si>
    <t>FORMOCRESOL (28,34 g)   SOLUCION</t>
  </si>
  <si>
    <t>36589</t>
  </si>
  <si>
    <t>SOLERA DE DRIL 1.50 m X 1.50 m   UNIDAD</t>
  </si>
  <si>
    <t>23300</t>
  </si>
  <si>
    <t>MICROCUBETA PARA EQUIPO HEMOCUE 201 PLUS X 100   UNIDAD</t>
  </si>
  <si>
    <t>31559</t>
  </si>
  <si>
    <t>TUBO POLIPROPILENO 6 mL PARA EXTRACCION AL VACIO SIN ANTICOAGULANTE   UNIDAD</t>
  </si>
  <si>
    <t>31255</t>
  </si>
  <si>
    <t>FORCEP RAIGONERO SUPERIOR PARA NIÑO   UNIDAD</t>
  </si>
  <si>
    <t>35214</t>
  </si>
  <si>
    <t>CATETER BALON DILATADOR DE ESOFAGO COLON 10 mm - 11 mm - 12 mm DE DIAMETRO X 5.5 cm DE 7 FR X 240 cm   UNIDAD</t>
  </si>
  <si>
    <t>28289</t>
  </si>
  <si>
    <t>PAPEL ABSORBENTE PLASTIFICADO USO LABORATORIO 50 cm X 50 m   UNIDAD</t>
  </si>
  <si>
    <t>27446</t>
  </si>
  <si>
    <t>PINZA DE BIOPSIA PARA ENDOSCOPIA ALTA CON AGUJA X 160 cm DE LONGITUD   UNIDAD</t>
  </si>
  <si>
    <t>31024</t>
  </si>
  <si>
    <t>ACIDO ALFA LIPOICO 600 mg  TABLETA</t>
  </si>
  <si>
    <t>53014</t>
  </si>
  <si>
    <t>HORMONA GANODOTROFINA CORIONICA (HCG) SUB UNIDAD BETA CUALITATIVA  30 DETERMINACIONES KIT</t>
  </si>
  <si>
    <t>50219</t>
  </si>
  <si>
    <t>CONO DE PAPEL SET 15-40 (1era SERIE)   UNIDAD</t>
  </si>
  <si>
    <t>22391</t>
  </si>
  <si>
    <t>MANGO DE BISTURI 12 cm   UNIDAD</t>
  </si>
  <si>
    <t>11898</t>
  </si>
  <si>
    <t>SONDA VESICAL TIPO NELATON N° 08   UNIDAD</t>
  </si>
  <si>
    <t>27342</t>
  </si>
  <si>
    <t>FORCEP PICO DE MILANO PARA NIÑO   UNIDAD</t>
  </si>
  <si>
    <t>21856</t>
  </si>
  <si>
    <t>SOLUCION PARA DIALISIS PERITONEAL 1.5 % 5 L SOLUCION</t>
  </si>
  <si>
    <t>24068</t>
  </si>
  <si>
    <t>FRASCO DE PLASTICO X 60 mL TAPA A ROSCA CON ESPATULA PARA HECES   UNIDAD</t>
  </si>
  <si>
    <t>26174</t>
  </si>
  <si>
    <t>FORCEP RECTO ANTERIOR PARA NIÑO   UNIDAD</t>
  </si>
  <si>
    <t>25020</t>
  </si>
  <si>
    <t>CURETA PARA DENTINA GRANDE   UNIDAD</t>
  </si>
  <si>
    <t>34359</t>
  </si>
  <si>
    <t>FORCEP RECTO NIÑO   UNIDAD</t>
  </si>
  <si>
    <t>26172</t>
  </si>
  <si>
    <t>FORCEP PICO DE LORO PARA NIÑOS   UNIDAD</t>
  </si>
  <si>
    <t>23306</t>
  </si>
  <si>
    <t>PAPEL TIPO PARAFILM 10 cm X 76 m   UNIDAD</t>
  </si>
  <si>
    <t>48124</t>
  </si>
  <si>
    <t>PELICULA RADIOGRAFICA LASER  14 in X 14 in X 125 UNIDAD</t>
  </si>
  <si>
    <t>22386</t>
  </si>
  <si>
    <t>GASA PARAFINADA 10 cm X 7 cm   UNIDAD</t>
  </si>
  <si>
    <t>C.S. EL CARMEN-CAMANA</t>
  </si>
  <si>
    <t>32596</t>
  </si>
  <si>
    <t>CURETA PARA DENTINA PEQUEÑA   UNIDAD</t>
  </si>
  <si>
    <t>24339</t>
  </si>
  <si>
    <t>TRANSAMINASA GLUTAMICA PIRUVICA (TGP) AUTOMATIZADA  1 DET KIT</t>
  </si>
  <si>
    <t>30771</t>
  </si>
  <si>
    <t>CREATININA CINETICA  100 DET KIT</t>
  </si>
  <si>
    <t>34009</t>
  </si>
  <si>
    <t>CUBETA DE PLASTICO PARA ANALIZADOR DE QUIMIOLUMINISCENCIA AUTOMATIZADO X 64   UNIDAD</t>
  </si>
  <si>
    <t>24412</t>
  </si>
  <si>
    <t>CEMENTO TEMPORARIO S/EUGENOL P/FERULAS,CORONAS,PROTESIS FIJAS Y PROV. (BASE + CATALIZADOR)  43 g + 22 g KIT</t>
  </si>
  <si>
    <t>27308</t>
  </si>
  <si>
    <t>TUBO PARA EXTRACCION DE SANGRE CON SISTEMA DE VACIO DE POLIETILENO TEREFTALATO (PET) 6 mL CON EDTA TRIPOTASICO   UNIDAD</t>
  </si>
  <si>
    <t>25809</t>
  </si>
  <si>
    <t>ESPEJO BUCAL CON MANGO SIN AUMENTO N° 5   UNIDAD</t>
  </si>
  <si>
    <t>29960</t>
  </si>
  <si>
    <t>SUERO CONTROL DE CALIDAD NIVEL 1 X 2 mL X 30 AMPOLLAS   UNIDAD</t>
  </si>
  <si>
    <t>38052</t>
  </si>
  <si>
    <t>CINTA MATRIZ METALICA  5 m UNIDAD</t>
  </si>
  <si>
    <t>10877</t>
  </si>
  <si>
    <t>ELEVADOR RECTO PLANO DELGADO   UNIDAD</t>
  </si>
  <si>
    <t>21909</t>
  </si>
  <si>
    <t>REACTIVO DE TRIGLICERIDOS ENZIMATICO  250 DET KIT</t>
  </si>
  <si>
    <t>18186</t>
  </si>
  <si>
    <t>CATETER TORAXICO RECTO Nº 16   UNIDAD</t>
  </si>
  <si>
    <t>50328</t>
  </si>
  <si>
    <t>ELECTRODO DE RESECCION BIPOLAR TIPO LAZO 24 FR PARA RESECTOSCOPIO   UNIDAD</t>
  </si>
  <si>
    <t>26994</t>
  </si>
  <si>
    <t>FORCEPS PARA MOLAR SUPERIOR NIÑO   UNIDAD</t>
  </si>
  <si>
    <t>22084</t>
  </si>
  <si>
    <t>SUTURA DE ACERO PARA MARCAPASO 2/0 C/A 1/2 CIRCULO RECTA 26 mm X 60 cm   UNIDAD</t>
  </si>
  <si>
    <t>27657</t>
  </si>
  <si>
    <t>FRESA QUIRURUGICA DE HUESO 0.5 mm   UNIDAD</t>
  </si>
  <si>
    <t>35619</t>
  </si>
  <si>
    <t>SUERO CONTROL DE CALIDAD NIVEL 2 X 2 mL X 30 AMPOLLAS   UNIDAD</t>
  </si>
  <si>
    <t>41153</t>
  </si>
  <si>
    <t>ADHESIVO DENTAL X 40 g APROX.   UNIDAD</t>
  </si>
  <si>
    <t>20423</t>
  </si>
  <si>
    <t>REACTIVO DE GLUCOSA ENZIMATICA  200 DET KIT</t>
  </si>
  <si>
    <t>39771</t>
  </si>
  <si>
    <t>HORMONA GONADOTROFINA CORIONICA (HCG) SUB UNIDAD BETA CUANTITATIVA  1 DET KIT</t>
  </si>
  <si>
    <t>20570</t>
  </si>
  <si>
    <t>ACEITE LUBRICANTE PARA PIEZA DE MANO  480 mL SOLUCION</t>
  </si>
  <si>
    <t>31573</t>
  </si>
  <si>
    <t>DESTARTARIZADOR NEUMATICO   UNIDAD</t>
  </si>
  <si>
    <t>29961</t>
  </si>
  <si>
    <t>SUERO CONTROL DE CALIDAD NIVEL 3 X 2 mL X 30 AMPOLLAS   UNIDAD</t>
  </si>
  <si>
    <t>25559</t>
  </si>
  <si>
    <t>TUBO ENDOTRAQUEAL DESCARTABLE N° 4.5 SIN BALON   UNIDAD</t>
  </si>
  <si>
    <t>26096</t>
  </si>
  <si>
    <t>AGUJA MULTIPLE PARA EXTRACCION DE SANGRE AL VACIO 22 G X 1"   UNIDAD</t>
  </si>
  <si>
    <t>10045</t>
  </si>
  <si>
    <t>REACTIVO DE ACIDO URICO  100 DET KIT</t>
  </si>
  <si>
    <t>10843</t>
  </si>
  <si>
    <t>DISCO DE SENSIBILIDAD DE SULFAMETOXAZOL 23.7 µg 100 DISCOS UNIDAD</t>
  </si>
  <si>
    <t>52019</t>
  </si>
  <si>
    <t>EDTA AL 17% (ACIDO ETILEN DIAMINOTETRA ACETICO) X 15 mL  15 mL UNIDAD</t>
  </si>
  <si>
    <t>31274</t>
  </si>
  <si>
    <t>DISCO DE SENSIBILIDAD DE GENTAMICINA 10 µg  UNIDAD</t>
  </si>
  <si>
    <t>20814</t>
  </si>
  <si>
    <t>BOLSA DE ASPIRACION DE SECRECIONES C/VALVULA Y FILTRO ANTIBACTERIANO 1.5 L   UNIDAD</t>
  </si>
  <si>
    <t>33576</t>
  </si>
  <si>
    <t>BILIRRUBINA TOTAL Y FRACCIONADA  250 DET KIT</t>
  </si>
  <si>
    <t>30481</t>
  </si>
  <si>
    <t>HEMOFILTRO PEDIATRICO   UNIDAD</t>
  </si>
  <si>
    <t>42834</t>
  </si>
  <si>
    <t>TUBO PARA EXTRACCION DE SANGRE CON SISTEMA DE VACIO DE POLIPROPILENO DE 4 mL SIN ADITIVO  X 100 UNIDAD</t>
  </si>
  <si>
    <t>34259</t>
  </si>
  <si>
    <t>TUBO DE PLASTICO PARA MICROCENTRIFUGA CON TAPA X 1.0 mL   UNIDAD</t>
  </si>
  <si>
    <t>35410</t>
  </si>
  <si>
    <t>CATETER DE DRENAJE TORAXICO 24 FR   UNIDAD</t>
  </si>
  <si>
    <t>26641</t>
  </si>
  <si>
    <t>REACTIVO DE CIANOMETAHEMOGLOBINA  500 mL SOLUCION</t>
  </si>
  <si>
    <t>25872</t>
  </si>
  <si>
    <t>PRUEBA RAPIDA PARA HEPATITIS C  25 DET KIT</t>
  </si>
  <si>
    <t>33662</t>
  </si>
  <si>
    <t>TRANSAMINASA GLUTAMICA OXALACETICA (TGO) ENZIMATICA  200 DET KIT</t>
  </si>
  <si>
    <t>25967</t>
  </si>
  <si>
    <t>SET DE INFUSION (LINEA DE EXTENSION Y JERINGA PERFUSORA 20 mL)   UNIDAD</t>
  </si>
  <si>
    <t>24075</t>
  </si>
  <si>
    <t>ESPARADRAPO ANTIALERGICO PLASTIFICADO 2.5 cm X 9.1 m   UNIDAD</t>
  </si>
  <si>
    <t>23068</t>
  </si>
  <si>
    <t>PLACA DE RETORNO INDIFERENTE PEDIATRICO   UNIDAD</t>
  </si>
  <si>
    <t>50123</t>
  </si>
  <si>
    <t>GUANTE PARA EXAMEN DESCARTABLE Nº 6 X 100   UNIDAD</t>
  </si>
  <si>
    <t>31693</t>
  </si>
  <si>
    <t>TRANSAMINASA GLUTAMICA OXALACETICA (TGO) CINETICA  120 DET KIT</t>
  </si>
  <si>
    <t>27588</t>
  </si>
  <si>
    <t>SUTURA DE POLIPROPILENO AZUL MONOFILAMENTO 6/0 C/2A 3/8 CICULO REDONDA 13 mm X 75 cm   UNIDAD</t>
  </si>
  <si>
    <t>34608</t>
  </si>
  <si>
    <t>CONECTOR RECTO 1/4" X 3/8" SIN LUER   UNIDAD</t>
  </si>
  <si>
    <t>37289</t>
  </si>
  <si>
    <t>SUTURA SEDA NEGRA TRENZADA 3/0 C/A 1/2 CIRCULO REDONDA 26 mm x 75 cm   UNIDAD</t>
  </si>
  <si>
    <t>35708</t>
  </si>
  <si>
    <t>TUBO DE ASPIRACION NO CONDUCTIVO ESTERIL 3 mm X 7 mm X 3 m   UNIDAD</t>
  </si>
  <si>
    <t>32285</t>
  </si>
  <si>
    <t>CONTRAANGULO RECTO PARA MICROMOTOR DENTAL KAVO MODELO UNIK   UNIDAD</t>
  </si>
  <si>
    <t>25226</t>
  </si>
  <si>
    <t>SUTURA ACIDO POLIGLACTIN 1 C/A 1/2 CIRCULO REDONDA 26 mm X 70 cm   UNIDAD</t>
  </si>
  <si>
    <t>36727</t>
  </si>
  <si>
    <t>PORTA PUNTERAS (TIPS) DE POLIETILENO PARA 96 PUNTERAS DE 100 µL - 1000 µL   UNIDAD</t>
  </si>
  <si>
    <t>31915</t>
  </si>
  <si>
    <t>DISCO DE SENSIBILIDAD DE LINEZOLID 30 µg 50 DISCOS UNIDAD</t>
  </si>
  <si>
    <t>19297</t>
  </si>
  <si>
    <t>FORMOL (FORMALDEHIDO) 40% 1 gal SOLUCION</t>
  </si>
  <si>
    <t>42818</t>
  </si>
  <si>
    <t>DETERGENTE ENZIMATICO CON 4 ENZIMAS PH NEUTRO  X 4 L UNIDAD</t>
  </si>
  <si>
    <t>33038</t>
  </si>
  <si>
    <t>GRADILLA DE METAL PARA COLORACION DE 20 LAMINAS PORTAOBJETOS   UNIDAD</t>
  </si>
  <si>
    <t>29602</t>
  </si>
  <si>
    <t>CINTA INDICADORA DE ESTTERILACION A VAPOR   UNIDAD</t>
  </si>
  <si>
    <t>35253</t>
  </si>
  <si>
    <t>ACEITE DE INMERSION PARA MICROSCOPIA  50 mL UNIDAD</t>
  </si>
  <si>
    <t>29703</t>
  </si>
  <si>
    <t>TUBO VIDRIO 10 mL PARA HEMOCOAGULACION   UNIDAD</t>
  </si>
  <si>
    <t>38336</t>
  </si>
  <si>
    <t>SET PARA NEFROSTOMIA PERCUTANEA 8 FR X 7 PIEZAS   SET</t>
  </si>
  <si>
    <t>29097</t>
  </si>
  <si>
    <t>PORTA PUNTERAS (TIPS) DE POLIETILENO PARA 96 PUNTERAS DE 100 µL   UNIDAD</t>
  </si>
  <si>
    <t>53419</t>
  </si>
  <si>
    <t>EPLERENONA 25 mg  TABLETA</t>
  </si>
  <si>
    <t>41363</t>
  </si>
  <si>
    <t>COMPRESA DE GASA QUIRURGICA 15 cm X 50 cm X 5  UNIDAD UNIDAD</t>
  </si>
  <si>
    <t>39353</t>
  </si>
  <si>
    <t>PUNTERA AZUL PARA PIPETA 100 uL - 1000 uL x 500   UNIDAD</t>
  </si>
  <si>
    <t>31283</t>
  </si>
  <si>
    <t>DISCO DE SENSIBILIDAD DE CEFTRIAXONA 30 µg  UNIDAD</t>
  </si>
  <si>
    <t>39162</t>
  </si>
  <si>
    <t>BOLSA PARA NUTRICION PARENTERAL x 1.448 L   UNIDAD</t>
  </si>
  <si>
    <t>39559</t>
  </si>
  <si>
    <t>CLORHEXIDINA GLUCONATO 2 g/100 mL 120 mL SOLUCION</t>
  </si>
  <si>
    <t>39071</t>
  </si>
  <si>
    <t>HEPATITIS A ANTICUERPO IgM  1 DET KIT</t>
  </si>
  <si>
    <t>25523</t>
  </si>
  <si>
    <t>PROTEINAS TOTALES Y FRACCIONADAS  200 DET KIT</t>
  </si>
  <si>
    <t>20187</t>
  </si>
  <si>
    <t>REACTIVO DE FOSFATASA ALCALINA  50 DET KIT</t>
  </si>
  <si>
    <t>28687</t>
  </si>
  <si>
    <t>MANDIL DESCARTABLE ESTERIL TALLA M   UNIDAD</t>
  </si>
  <si>
    <t>31680</t>
  </si>
  <si>
    <t>COLESTEROL HDL DIRECTO  250 DET KIT</t>
  </si>
  <si>
    <t>43485</t>
  </si>
  <si>
    <t>CINTA DE CONTROL DE ESTERILIZACION A CALOR SECO 1.9 cm X 50 m   UNIDAD</t>
  </si>
  <si>
    <t>43558</t>
  </si>
  <si>
    <t>PUNTERA (TIPS) SIN FILTRO 0.5 µL - 20 µL x 1000   UNIDAD</t>
  </si>
  <si>
    <t>27949</t>
  </si>
  <si>
    <t>CAMPO QUIRURGICO ANTIMICROBIANO 34 cm X 35 cm   UNIDAD</t>
  </si>
  <si>
    <t>33935</t>
  </si>
  <si>
    <t>MASCARILLA DESCARTABLE DENTAL X 50   UNIDAD</t>
  </si>
  <si>
    <t>25128</t>
  </si>
  <si>
    <t>PROBETA DE VIDRIO CLASE A GRADUADA 500 mL   UNIDAD</t>
  </si>
  <si>
    <t>17470</t>
  </si>
  <si>
    <t>TUBO OROFARINGEO (TUBO DE MAYO) No 2*   UNIDAD</t>
  </si>
  <si>
    <t>29871</t>
  </si>
  <si>
    <t>SUTURA DE POLIPROPILENO AZUL MONOFILAMENTO 4/0 C/DOBLE AGUJA 3/8 CIRCULO REDONDA 13 mm X 75 cm   UNIDAD</t>
  </si>
  <si>
    <t>22140</t>
  </si>
  <si>
    <t>SUTURA SEDA NEGRA TRENZADA 2/0 C/A 1/2 CIRCULO REDONDA 26 mm X 75 cm   UNIDAD</t>
  </si>
  <si>
    <t>25756</t>
  </si>
  <si>
    <t>INJERTO OSEO ESPONJOSO DE 1 CABEZA FEMORAL   UNIDAD</t>
  </si>
  <si>
    <t>48198</t>
  </si>
  <si>
    <t>TUBO CAPILAR SIN HEPARINA  X 1000 UNIDAD</t>
  </si>
  <si>
    <t>26766</t>
  </si>
  <si>
    <t>DISCO DE SENSIBILIDAD DE DICLOXACILINA 1 ug 50 DISCOS UNIDAD</t>
  </si>
  <si>
    <t>42410</t>
  </si>
  <si>
    <t>KIT DE TINCION PARA BACTERIA GRAM   UNIDAD</t>
  </si>
  <si>
    <t>22560</t>
  </si>
  <si>
    <t>SONDA VESICAL 2 VIAS DE SILICONA DE LARGA PERMANENCIA N°10   UNIDAD</t>
  </si>
  <si>
    <t>26799</t>
  </si>
  <si>
    <t>MATRAZ ERLENMEYER DE VIDRIO GRADUADO X 1 L   UNIDAD</t>
  </si>
  <si>
    <t>24310</t>
  </si>
  <si>
    <t>ASA DE SIEMBRA BACTERIOLOGICA DE NICRON 10 uL (CON TERMINACION EN ARO)   UNIDAD</t>
  </si>
  <si>
    <t>36891</t>
  </si>
  <si>
    <t>BOTADOR RECTO GRANDE   UNIDAD</t>
  </si>
  <si>
    <t>35859</t>
  </si>
  <si>
    <t>CAMARA DE RECUENTO DE 20 µm X 25   UNIDAD</t>
  </si>
  <si>
    <t>47977</t>
  </si>
  <si>
    <t>FRASCO DE PLASTICO PULVERIZADOR X 1 L   UNIDAD</t>
  </si>
  <si>
    <t>18375</t>
  </si>
  <si>
    <t>GLIMEPIRIDA 2 mg  TABLETA</t>
  </si>
  <si>
    <t>22195</t>
  </si>
  <si>
    <t>SUTURA ACIDO POLIGLACTIN 4/0 C/A 3/8 CIRCULO CORTANTE 19 mm X 45 cm   UNIDAD</t>
  </si>
  <si>
    <t>24831</t>
  </si>
  <si>
    <t>MESALAZINA 500 mg  SUPOSITORIO</t>
  </si>
  <si>
    <t>42677</t>
  </si>
  <si>
    <t>INTERFASE DE ALTO FLUJO PARA TRQUEOTOMIA   UNIDAD</t>
  </si>
  <si>
    <t>33558</t>
  </si>
  <si>
    <t>ANTIGENO FEBRIL TIFICO B  5 mL KIT</t>
  </si>
  <si>
    <t>31604</t>
  </si>
  <si>
    <t>FRASCO DE PLASTICO CON TAPA, COLOR TRANSPARENTE X 75 mL   UNIDAD</t>
  </si>
  <si>
    <t>19457</t>
  </si>
  <si>
    <t>FILTRO ARTERIAL PEDIATRICO   UNIDAD</t>
  </si>
  <si>
    <t>28185</t>
  </si>
  <si>
    <t>SUTURA DE POLIPROPILENO AZUL MONOFILAMENTO 5/0 C/DOBLE AGUJA 3/8 CIRCULO REDONDA 13 mm X 90 cm   UNIDAD</t>
  </si>
  <si>
    <t>11392</t>
  </si>
  <si>
    <t>LAMINA CUBRE CAMARA NEUBAUER 20 mm X 26 mm   UNIDAD</t>
  </si>
  <si>
    <t>15328</t>
  </si>
  <si>
    <t>CANULA ARTERIAL AORTICA N° 21   UNIDAD</t>
  </si>
  <si>
    <t>43571</t>
  </si>
  <si>
    <t>TUBO DE ENSAYO DE VIDRIO BOROSILICATO 13 mm X 100 mm   UNIDAD</t>
  </si>
  <si>
    <t>36315</t>
  </si>
  <si>
    <t>SOLUCION TAMPON (BUFFER) pH 10.00 X 500 mL   UNIDAD</t>
  </si>
  <si>
    <t>12692</t>
  </si>
  <si>
    <t>TUBO PARA EXTRACCION DE SANGRE CON SISTEMA DE VACIO DE POLIPROPILENO DE 5 mL CON CITRATO DE SODIO AL 3.8%   UNIDAD</t>
  </si>
  <si>
    <t>19274</t>
  </si>
  <si>
    <t>AGAR MIO (MOVILIDAD, INDOL Y ORNITINA)  500 g UNIDAD</t>
  </si>
  <si>
    <t>20518</t>
  </si>
  <si>
    <t>SUTURA ACIDO POLIGLACTIN 3/0 C/A 1/2 CIRCULO REDONDA 22 mm x 70 cm   UNIDAD</t>
  </si>
  <si>
    <t>25210</t>
  </si>
  <si>
    <t>TUBO ENDOTRAQUEAL DESCARTABLE Nº 5.0 SIN BALON   UNIDAD</t>
  </si>
  <si>
    <t>36290</t>
  </si>
  <si>
    <t>SET LINEA PRESION INVASIVA PARA MONITOR   UNIDAD</t>
  </si>
  <si>
    <t>48014</t>
  </si>
  <si>
    <t>ASA DE CORTE BIPOLAR PARA RESECTOSCOPIO 24 CHARR   UNIDAD</t>
  </si>
  <si>
    <t>37622</t>
  </si>
  <si>
    <t>CAJA CONSERVADORA DE TEMPERATURA - COOLER X 5 L   UNIDAD</t>
  </si>
  <si>
    <t>39714</t>
  </si>
  <si>
    <t>SOLUCION TAMPON (BUFFER) pH 4.0 x 500 mL   UNIDAD</t>
  </si>
  <si>
    <t>20736</t>
  </si>
  <si>
    <t>CATETER UMBILICAL VENOSO 3.5 FR   UNIDAD</t>
  </si>
  <si>
    <t>31358</t>
  </si>
  <si>
    <t>FRASCO DE PLASTICO CON 1 CAMARA PARA SISTEMA DE DRENAJE TORACICO 1.15 L   UNIDAD</t>
  </si>
  <si>
    <t>20146</t>
  </si>
  <si>
    <t>OXIGENADOR DE MEMBRANA CON RESERVORIO CARDIOTOMIA PEDIATRICO   UNIDAD</t>
  </si>
  <si>
    <t>34737</t>
  </si>
  <si>
    <t>C.S. CENTRO DE SALUD ALTO INCLAN</t>
  </si>
  <si>
    <t>31273</t>
  </si>
  <si>
    <t>DISCO DE SENSIBILIDAD DE AMPICILINA 10 µg  UNIDAD</t>
  </si>
  <si>
    <t>30937</t>
  </si>
  <si>
    <t>PIPETA DE THOMAS PARA GLOBULOS ROJOS   UNIDAD</t>
  </si>
  <si>
    <t>27467</t>
  </si>
  <si>
    <t>MINITORNILLO DE TITANIO 2.3 X 7 mm (TORNILLO DE TITANIO)   UNIDAD</t>
  </si>
  <si>
    <t>31275</t>
  </si>
  <si>
    <t>DISCO DE SENSIBILIDAD DE LEVOFLOXACINO 5 µg  UNIDAD</t>
  </si>
  <si>
    <t>23603</t>
  </si>
  <si>
    <t>CLAVO ENDOMEDULAR ELASTICO DE TITANIO 2.5 mm   UNIDAD</t>
  </si>
  <si>
    <t>41157</t>
  </si>
  <si>
    <t>PLACA LCP DE 6 AGUJEROS X 3.5 mm PARA TIBIA PROXIMAL LATERAL   UNIDAD</t>
  </si>
  <si>
    <t>26764</t>
  </si>
  <si>
    <t>DISCO DE SENSIBILIDAD DE CLARITROMICINA 15 ug 50 DISCOS UNIDAD</t>
  </si>
  <si>
    <t>31263</t>
  </si>
  <si>
    <t>DISCO DE SENSIBILIDAD DE CEFUROXIMA 30 µg  UNIDAD</t>
  </si>
  <si>
    <t>29551</t>
  </si>
  <si>
    <t>OXALATO DE AMONIO 1% 500 mL SOLUCION</t>
  </si>
  <si>
    <t>31708</t>
  </si>
  <si>
    <t>CATETER URETERAL DOBLE J 5 FR X 24 cm   UNIDAD</t>
  </si>
  <si>
    <t>11733</t>
  </si>
  <si>
    <t>TEST DE PROTEINA C REACTIVA  50 DET KIT</t>
  </si>
  <si>
    <t>23575</t>
  </si>
  <si>
    <t>PIPETA DE THOMAS  PARA GLOBULOS BLANCOS   UNIDAD</t>
  </si>
  <si>
    <t>45172</t>
  </si>
  <si>
    <t>PLACA LCP DE 13 AGUJEROS X 3.5 mm PARA TIBIA DISTAL ANTEROLATERAL IZQUIERDA   UNIDAD</t>
  </si>
  <si>
    <t>43637</t>
  </si>
  <si>
    <t>PLACA LCP DE 5 AGUJEROS X 3.5 mm X 112 mm PARA PERONE DISTAL   UNIDAD</t>
  </si>
  <si>
    <t>42198</t>
  </si>
  <si>
    <t>SUTURA DE POLIETILENO MONOFILAMENTO 2 C/A 1/2 CIRCULO REDONDA 26.5 mm X 96.5 cm   UNIDAD</t>
  </si>
  <si>
    <t>27366</t>
  </si>
  <si>
    <t>CLAVO ENDOMEDULAR DE TITANIO PARA TIBIA 9 mm X 31.5 cm   UNIDAD</t>
  </si>
  <si>
    <t>33015</t>
  </si>
  <si>
    <t>GRADILLA DE ACERO PARA 24 TUBOS DE 16 mm X 160 mm   UNIDAD</t>
  </si>
  <si>
    <t>36796</t>
  </si>
  <si>
    <t>MARCAPASO BICAMERAL PERMANENTE PARA PACIENTE CON PROTECCION PARA RESONANCIA MAGNETICA   UNIDAD</t>
  </si>
  <si>
    <t>33039</t>
  </si>
  <si>
    <t>GRADILLA DE METAL PARA 48 TUBOS DE 12 mm X 75 mm   UNIDAD</t>
  </si>
  <si>
    <t>46764</t>
  </si>
  <si>
    <t>ESCOBILLA PARA LAVAR TUBOS  15 mm X 100 mm UNIDAD</t>
  </si>
  <si>
    <t>50993</t>
  </si>
  <si>
    <t>TRANSFERRINA  X 100 DETERMINACIONES UNIDAD</t>
  </si>
  <si>
    <t>34564</t>
  </si>
  <si>
    <t>PUNTERA (TIPS) UNIVERSAL PARA PIPETA AUTOMATICA 100 µL - 1000 µL COLOR AZUL X 1000   UNIDAD</t>
  </si>
  <si>
    <t>03687</t>
  </si>
  <si>
    <t>FOSFOMICINA 3 g 3 g GRANULOS</t>
  </si>
  <si>
    <t>32498</t>
  </si>
  <si>
    <t>CONTENEDOR DE ACERO INOXIDABLE 57 cm X 28 cm X 10 cm   UNIDAD</t>
  </si>
  <si>
    <t>32900</t>
  </si>
  <si>
    <t>ESPEJO BUCAL SIN MANGO, CON AUMENTO   UNIDAD</t>
  </si>
  <si>
    <t>21178</t>
  </si>
  <si>
    <t>ESPARADRAPO ANTIALERGICO PLASTIFICADO 2.5 cm X 9.1   UNIDAD</t>
  </si>
  <si>
    <t>52473</t>
  </si>
  <si>
    <t>CLORHIDRATO DE DOXORUBICINA LIPOSOMAL PEGILADA  2mg/ mL INY X 10 mL 2mg/ mL 10 mL INYECTABLE</t>
  </si>
  <si>
    <t>22854</t>
  </si>
  <si>
    <t>DIQUE DE GOMA LATEX PURO 6" X 6" X 50   UNIDAD</t>
  </si>
  <si>
    <t>28539</t>
  </si>
  <si>
    <t>FRESA DE DIAMANTE DE ALTA VELOCIDAD FISURA CILINDRICA CHICA   UNIDAD</t>
  </si>
  <si>
    <t>10751</t>
  </si>
  <si>
    <t>COLORANTE WRIGHT X 250 mL  250 mL SOLUCION</t>
  </si>
  <si>
    <t>47265</t>
  </si>
  <si>
    <t>PLACA NEUTRA PEDIATRICA DESCARTABLE PARA UNIDAD DE ELECTROCIRUGIA   UNIDAD</t>
  </si>
  <si>
    <t>36238</t>
  </si>
  <si>
    <t>PASTA DE PULIDO PARA RESINA X 2 g   UNIDAD</t>
  </si>
  <si>
    <t>30216</t>
  </si>
  <si>
    <t>ENJUAGUE BUCAL  500 mL UNIDAD</t>
  </si>
  <si>
    <t>49005</t>
  </si>
  <si>
    <t>AGAR MANITOL  X 500 g UNIDAD</t>
  </si>
  <si>
    <t>36870</t>
  </si>
  <si>
    <t>RESINA FOTOCURABLE X 2 g COLOR A-2   KIT</t>
  </si>
  <si>
    <t>49252</t>
  </si>
  <si>
    <t>RESINA FOTOPOLIMERIZABLE 2 g   UNIDAD</t>
  </si>
  <si>
    <t>15360</t>
  </si>
  <si>
    <t>CANULA PARA TRAQUEOSTOMIA Nº 7 FENESTRADA   UNIDAD</t>
  </si>
  <si>
    <t>24753</t>
  </si>
  <si>
    <t>ESPEJO BUCAL CON MANGO CON AUMENTO Nº 5   UNIDAD</t>
  </si>
  <si>
    <t>25929</t>
  </si>
  <si>
    <t>CARBOXIMALTOSA FERRICA 50 mg/mL 10 mL INYECTABLE</t>
  </si>
  <si>
    <t>50499</t>
  </si>
  <si>
    <t>TUBO DE PLASTICO TIPO FALCON FONDO CONICO 15 mL CON TAPA ROSCA  X 500 UNIDAD</t>
  </si>
  <si>
    <t>43592</t>
  </si>
  <si>
    <t>CEMENTO DENTAL DE RESINA COMPUESTO X 3.5 g  UNIDAD</t>
  </si>
  <si>
    <t>31194</t>
  </si>
  <si>
    <t>COLORANTE GIEMSA  1 L SOLUCION</t>
  </si>
  <si>
    <t>11736</t>
  </si>
  <si>
    <t>REACTIVO DE PROTEINAS TOTALES  140 DET KIT</t>
  </si>
  <si>
    <t>11395</t>
  </si>
  <si>
    <t>LAPIZ MONOPOLAR PARA ELECTROBISTURI   UNIDAD</t>
  </si>
  <si>
    <t>37576</t>
  </si>
  <si>
    <t>SUTURA DE POLIPROPILENO 4/0 C/A 1/2 CIRCULO REDONDA 25 mm X 75 cm   UNIDAD</t>
  </si>
  <si>
    <t>32248</t>
  </si>
  <si>
    <t>PLACA PETRI DE VIDRIO 20 mm X 150 mm   UNIDAD</t>
  </si>
  <si>
    <t>27618</t>
  </si>
  <si>
    <t>SOLUCION PARA DIALISIS PERITONEAL 2.3 % 5 L SOLUCION</t>
  </si>
  <si>
    <t>36269</t>
  </si>
  <si>
    <t>MICROALBUMINA  60 mL SOLUCION</t>
  </si>
  <si>
    <t>30097</t>
  </si>
  <si>
    <t>FRESA DE DIAMANTE DE ALTA VELOCIDAD ESFERICA MEDIANA   UNIDAD</t>
  </si>
  <si>
    <t>30113</t>
  </si>
  <si>
    <t>VASO DESCARTABLE DE PLASTICO X 3 fl oz   UNIDAD</t>
  </si>
  <si>
    <t>16870</t>
  </si>
  <si>
    <t>PIEDRA ARKANSAS PARA PULIR RESINA CILINDRICA   UNIDAD</t>
  </si>
  <si>
    <t>53745</t>
  </si>
  <si>
    <t>VACUNA CONTRA COVID-19 (mRNA-1273.815) NUCLEOSIDO MODIFICADO (ANDUSOMERAN), MODERNA, FAB. CATALENT INDIANA.LLC-EEUU 0.1 mg/mL VIAL 2.5 mL X 5 DOSIS INYECTABLE</t>
  </si>
  <si>
    <t>32256</t>
  </si>
  <si>
    <t>GAMMA GLUTAMIL TRANSPEPTIDASA  100 DET KIT</t>
  </si>
  <si>
    <t>23899</t>
  </si>
  <si>
    <t>CINTA MATRIZ METALICA RECTA DE 5 mm  3 m UNIDAD</t>
  </si>
  <si>
    <t>24309</t>
  </si>
  <si>
    <t>ASA DE SIEMBRA BACTERIOLOGICA DE NICRON 1 uL (CON TERMINACION EN PUNTA)   UNIDAD</t>
  </si>
  <si>
    <t>30962</t>
  </si>
  <si>
    <t>DENOSUMAB 120 mg/1.7 mL (70 mg/mL) 1.7 mL INYECTABLE</t>
  </si>
  <si>
    <t>37637</t>
  </si>
  <si>
    <t>CURETA PARA DENTINA Nº 11 - 12   UNIDAD</t>
  </si>
  <si>
    <t>24688</t>
  </si>
  <si>
    <t>PUNTERA (TIPS) AMARILLA PARA PIPETA AUTOMATICA 5 uL - 200 uL X 1000 UNIDADES   UNIDAD</t>
  </si>
  <si>
    <t>28885</t>
  </si>
  <si>
    <t>FRESA DE CARBURO TUNGSTENO DE ALTA VELOCIDAD CILINDRICA LARGA   UNIDAD</t>
  </si>
  <si>
    <t>30508</t>
  </si>
  <si>
    <t>AGAR SIM (AZUFRE, INDOL, MOVILIDAD) MEDIUM  500 g UNIDAD</t>
  </si>
  <si>
    <t>24840</t>
  </si>
  <si>
    <t>TEST DE PROTEINA C REACTIVA LATEX DIRECTO  100 DET KIT</t>
  </si>
  <si>
    <t>29062</t>
  </si>
  <si>
    <t>FRESA DE DIAMANTE DE ALTA VELOCIDAD FISURA CILINDRICA GRANDE   UNIDAD</t>
  </si>
  <si>
    <t>20475</t>
  </si>
  <si>
    <t>HIDROCORTISONA 20 mg  TABLETA</t>
  </si>
  <si>
    <t>05647</t>
  </si>
  <si>
    <t>QUETIAPINA 25 mg  TABLETA</t>
  </si>
  <si>
    <t>12736</t>
  </si>
  <si>
    <t>TUBO ENDOTRAQUEAL Nº 7.5 CON CUFF   UNIDAD</t>
  </si>
  <si>
    <t>29230</t>
  </si>
  <si>
    <t>ESPARADRAPO HIPOALERGENICO DE PAPEL 2.5 cm x 9.1 m   UNIDAD</t>
  </si>
  <si>
    <t>40980</t>
  </si>
  <si>
    <t>AMILASA CINETICA CNPG-3 3 X 10 mL   UNIDAD</t>
  </si>
  <si>
    <t>36567</t>
  </si>
  <si>
    <t>CARBONATO DE CALCIO P.A.  500 g POLVO</t>
  </si>
  <si>
    <t>41902</t>
  </si>
  <si>
    <t>MASCARA TERMOPLASTICA PERFORACION ESTANDAR   UNIDAD</t>
  </si>
  <si>
    <t>28717</t>
  </si>
  <si>
    <t>ACIDO FOLICO + HIERRO POLIMALTOSA 350 µg + 100 mg  TABLETA</t>
  </si>
  <si>
    <t>42934</t>
  </si>
  <si>
    <t>SOLUCIONES PARA NUTRICION PARENTERAL  1904 mL INYECTABLE</t>
  </si>
  <si>
    <t>42530</t>
  </si>
  <si>
    <t>RECARGA PARA GRAPADORA QUIRURGICA LINEAL CORTANTE DE 75 mm  UNIDAD UNIDAD</t>
  </si>
  <si>
    <t>31606</t>
  </si>
  <si>
    <t>GEL PARA EXAMEN DE ULTRASONIDO ECOGRAFIA  3,785 L SOLUCION</t>
  </si>
  <si>
    <t>27790</t>
  </si>
  <si>
    <t>CAMPO QUIRURGICO ESTERIL DESCARTABLE 45 cm X 40 cm   UNIDAD</t>
  </si>
  <si>
    <t>C.S. RAFAEL BELAUNDE</t>
  </si>
  <si>
    <t>C.S. UPIS PAISAJISTA</t>
  </si>
  <si>
    <t>41993</t>
  </si>
  <si>
    <t>CATETER BALON DILATADOR DE ESOFAGO COLON 12 mm - 13.5 mm - 15 mm DE DIAMETRO X 5.5 cm DE 7 FR X 240 cm  UNIDAD UNIDAD</t>
  </si>
  <si>
    <t>26261</t>
  </si>
  <si>
    <t>CAUCHO PARA RESINAS Y AMALGAMA C/A FORMA DE PIMPOLLO   UNIDAD</t>
  </si>
  <si>
    <t>10256</t>
  </si>
  <si>
    <t>ALITA DESCARTABLE N° 21 G X 3/4"   UNIDAD</t>
  </si>
  <si>
    <t>25663</t>
  </si>
  <si>
    <t>AGUA DESTILADA APIROGENA  1 L UNIDAD</t>
  </si>
  <si>
    <t>30567</t>
  </si>
  <si>
    <t>CONTENEDOR DE PLASTICO DE BIOSEGURIDAD PORTATIL DE 1 L   UNIDAD</t>
  </si>
  <si>
    <t>50077</t>
  </si>
  <si>
    <t>TORNIQUETE DE NAILON 4CM X 95 CM   UNIDAD</t>
  </si>
  <si>
    <t>29084</t>
  </si>
  <si>
    <t>PUNTERA (TIPS) UNIVERSAL PARA MICROPIPETA 20 uL - 200 uL X 100   UNIDAD</t>
  </si>
  <si>
    <t>19952</t>
  </si>
  <si>
    <t>CLAVO KIRSCHNER 1.8 mm X 200 mm   UNIDAD</t>
  </si>
  <si>
    <t>41004</t>
  </si>
  <si>
    <t>LAMINA PORTA OBJETO 22 mm X 22 mm X 100   UNIDAD</t>
  </si>
  <si>
    <t>25777</t>
  </si>
  <si>
    <t>HEMOSTATICO ABSORBIBLE DE CELULOSA OXIGENADA Y REGENERADA DE TEJIDO FIBROSO 5.1 cm X 10.2 cm   UNIDAD</t>
  </si>
  <si>
    <t>25902</t>
  </si>
  <si>
    <t>CRIOVIAL DE POLIPROPILENO ESTERIL 2.0 mL CON TAPA ROSCA BASE PLANA X 100   UNIDAD</t>
  </si>
  <si>
    <t>53482</t>
  </si>
  <si>
    <t>PUNTERA (TIPS) SIN FILTRO 100 µL - 1000 µL X 500   UNIDAD</t>
  </si>
  <si>
    <t>12741</t>
  </si>
  <si>
    <t>TUBO ENDOTRAQUEAL SIN GLOBO N° 8 F   UNIDAD</t>
  </si>
  <si>
    <t>24336</t>
  </si>
  <si>
    <t>COLESTEROL HDL DIRECTO AUTOMATIZADO  1 DET KIT</t>
  </si>
  <si>
    <t>42217</t>
  </si>
  <si>
    <t>TORNILLO CORTICAL 2.4 mm X 12 mm   UNIDAD</t>
  </si>
  <si>
    <t>43071</t>
  </si>
  <si>
    <t>PLACA LCP DE 8 AGUJEROS 4.5/5.0 mm PARA FEMUR DISTAL DERECHO ADULTO   UNIDAD</t>
  </si>
  <si>
    <t>40862</t>
  </si>
  <si>
    <t>SOLUCION DE DRABKIN  1 L SOLUCION</t>
  </si>
  <si>
    <t>44314</t>
  </si>
  <si>
    <t>PLACA DE BLOQUEO LCP 3 AGUJEROS X 2.7 mm PARA PERONE   UNIDAD</t>
  </si>
  <si>
    <t>24598</t>
  </si>
  <si>
    <t>CURETA PARA DENTINA BIACTIVA GRANDE   UNIDAD</t>
  </si>
  <si>
    <t>33959</t>
  </si>
  <si>
    <t>KIT DE ROPA DESCARTABLE PARA PARTO X 5 PIEZAS   KIT</t>
  </si>
  <si>
    <t>21631</t>
  </si>
  <si>
    <t>REACTIVO DE GLUCOSA ENZIMATICA AUTOMATIZADA  1 DET UNIDAD</t>
  </si>
  <si>
    <t>48254</t>
  </si>
  <si>
    <t>AGUJA HIPODERMICA DESCARTABLE Nº 21 G X 1/2 in   UNIDAD</t>
  </si>
  <si>
    <t>36305</t>
  </si>
  <si>
    <t>UREA ENZIMATICA  1 DET KIT</t>
  </si>
  <si>
    <t>18504</t>
  </si>
  <si>
    <t>BROCA 2.8 mm   UNIDAD</t>
  </si>
  <si>
    <t>22713</t>
  </si>
  <si>
    <t>ESPARADRAPO HIPOALERGICO (PLASTIFICADO) 2" X 10 yd   UNIDAD</t>
  </si>
  <si>
    <t>21623</t>
  </si>
  <si>
    <t>COLESTEROL LDL DIRECTO  DET UNIDAD</t>
  </si>
  <si>
    <t>36926</t>
  </si>
  <si>
    <t>KIT DE REACTIVO PARA IDENTIFICACION DE COMPLEJO MYCOBACTERIUM TUBERCULOSIS  25 DET UNIDAD</t>
  </si>
  <si>
    <t>27007</t>
  </si>
  <si>
    <t>SET DE PROTESIS DE CADERA NO CONVENCIONAL   SET</t>
  </si>
  <si>
    <t>24344</t>
  </si>
  <si>
    <t>REACTIVO DE FOSFATASA ALCALINA AUTOMATIZADA  1 DET KIT</t>
  </si>
  <si>
    <t>23500</t>
  </si>
  <si>
    <t>CINTA MATRIZ METALICA DE 7 mm X 50 cm   UNIDAD</t>
  </si>
  <si>
    <t>39762</t>
  </si>
  <si>
    <t>CLIP DE ANEURISMA SEMICURVO 6.5 mm PERMANENTE   UNIDAD</t>
  </si>
  <si>
    <t>35898</t>
  </si>
  <si>
    <t>BOLSA DE POLIETILENO DE BIOSEGURIDAD 60 cm X 90 cm   UNIDAD</t>
  </si>
  <si>
    <t>54118</t>
  </si>
  <si>
    <t>CREATININA COLORIMETRICA - X 1 DETERMINACION KIT</t>
  </si>
  <si>
    <t>41905</t>
  </si>
  <si>
    <t>TUBO DE POLIPROPILENO PARA MICROCENTRIFUGA DE 1.5 mL X 500   UNIDAD</t>
  </si>
  <si>
    <t>33590</t>
  </si>
  <si>
    <t>LIPASA CINETICA AUTOMATIZADA  1 DET KIT</t>
  </si>
  <si>
    <t>46700</t>
  </si>
  <si>
    <t>CIRCUITO PARA TERAPIA RESPIRATORIA DE ALTO FLUJO ADULTO   UNIDAD</t>
  </si>
  <si>
    <t>41900</t>
  </si>
  <si>
    <t>MASCARA TERMOPLASTICA TIPO S   UNIDAD</t>
  </si>
  <si>
    <t>20304</t>
  </si>
  <si>
    <t>AGUJA PARA BIOPSIA DE MAMA DESCARTABLE 16 G X 10 cm   UNIDAD</t>
  </si>
  <si>
    <t>29070</t>
  </si>
  <si>
    <t>CATETER BALON DILATADOR DE ESOFAGO COLON 8 mm - 9 mm - 10 mm DE DIAMETRO X 5.5 cm DE 7 FR X 230 cm   UNIDAD</t>
  </si>
  <si>
    <t>47256</t>
  </si>
  <si>
    <t>PRUEBA RAPIDA CUALITATIVA PARA COCAINA,MARIHUANA Y BENZODIAZEPINAS EN ORINA  1 DETERMINACION UNIDAD</t>
  </si>
  <si>
    <t>50262</t>
  </si>
  <si>
    <t>GRADILLA DE METAL PARA 24 TUBOS DE 20 mm X 150 mm   UNIDAD</t>
  </si>
  <si>
    <t>29143</t>
  </si>
  <si>
    <t>TORNILLO DE BLOQUEO 2.0 mm X 11 mm   UNIDAD</t>
  </si>
  <si>
    <t>28313</t>
  </si>
  <si>
    <t>FENOL EN CRISTALES P.A.  500 g UNIDAD</t>
  </si>
  <si>
    <t>22794</t>
  </si>
  <si>
    <t>ACIDO GADOTERICO 0.5 mmol/mL 15 mL INYECTABLE</t>
  </si>
  <si>
    <t>30045</t>
  </si>
  <si>
    <t>BOQUILLA ADULTO PARA ENDOSCOPIO   UNIDAD</t>
  </si>
  <si>
    <t>18748</t>
  </si>
  <si>
    <t>CRIOVIAL ESTERIL DESCARTABLE 5 mL   UNIDAD</t>
  </si>
  <si>
    <t>32851</t>
  </si>
  <si>
    <t>MINIPLACA DE TITANIO FORMA "Y" 5 ORIFICIOS SISTEMA 1.5 mm   UNIDAD</t>
  </si>
  <si>
    <t>49508</t>
  </si>
  <si>
    <t>PORTA PIPETAS DE ACRILICO PARA 6 PIPETAS   UNIDAD</t>
  </si>
  <si>
    <t>35615</t>
  </si>
  <si>
    <t>PROTEINA EN LCR AUTOMATIZADO  1 DET KIT</t>
  </si>
  <si>
    <t>28509</t>
  </si>
  <si>
    <t>MANGA MIXTA PARA ESTERILIZAR CON VAPOR Y/O OXIDO DE ETILENO CON FUELLE 30 cm   UNIDAD</t>
  </si>
  <si>
    <t>25861</t>
  </si>
  <si>
    <t>SONDA VESICAL 2 VIAS DESCARTABLE Nº 22   UNIDAD</t>
  </si>
  <si>
    <t>25558</t>
  </si>
  <si>
    <t>TUBO ENDOTRAQUEAL DESCARTABLE N° 3.5 SIN BALON   UNIDAD</t>
  </si>
  <si>
    <t>28995</t>
  </si>
  <si>
    <t>TUBO PARA EXTRACCION DE SANGRE CON SISTEMA DE VACIO DE POLIPROPILENO DE 6 mL CON GEL SEPARADOR   UNIDAD</t>
  </si>
  <si>
    <t>23645</t>
  </si>
  <si>
    <t>TORNILLO CORTICAL 2.4 mm X 18 mm   UNIDAD</t>
  </si>
  <si>
    <t>35056</t>
  </si>
  <si>
    <t>TUBO DE PLASTICO PARA MICROCENTRIFUGA CON TAPA X 2 mL   UNIDAD</t>
  </si>
  <si>
    <t>31743</t>
  </si>
  <si>
    <t>CALIBRADOR LIOFILIZADO BASADO EN SUERO HUMANO X 3 mL   UNIDAD</t>
  </si>
  <si>
    <t>34141</t>
  </si>
  <si>
    <t>CLAVO KIRSCHNER 1.2 mm X 225 mm   UNIDAD</t>
  </si>
  <si>
    <t>23334</t>
  </si>
  <si>
    <t>BOLSA DE POLIPROPILENO DE BIOSEGURIDAD PARA AUTOCLAVE DE 60 cm X 90 cm X 200   UNIDAD</t>
  </si>
  <si>
    <t>20251</t>
  </si>
  <si>
    <t>CLAVO KIRSCHNER 1.5 mm X 20 cm   UNIDAD</t>
  </si>
  <si>
    <t>39700</t>
  </si>
  <si>
    <t>CATETER BALON DILATADOR DE ESOFAGO COLON 15 mm - 16.5 mm - 18 mm DE DIAMETRO x 5.5 cm DE 7 FR x 240 cm   UNIDAD</t>
  </si>
  <si>
    <t>51779</t>
  </si>
  <si>
    <t>PUNTERA (TIPS) SIN FILTRO 0.5 µL - 10 µL X 1000   UNIDAD</t>
  </si>
  <si>
    <t>24877</t>
  </si>
  <si>
    <t>FRESA PARA CRANEOTOMO DE ACERO PARA DRILADO TIPO ROSEN DE 5 mm DE DIAMETRO X 40 mm   UNIDAD</t>
  </si>
  <si>
    <t>32186</t>
  </si>
  <si>
    <t>SONDA VESICAL 2 VIAS DESCARTABLE N° 18   UNIDAD</t>
  </si>
  <si>
    <t>24223</t>
  </si>
  <si>
    <t>TORNILLO CORTICAL 2.4 mm X 14 mm   UNIDAD</t>
  </si>
  <si>
    <t>CENTRO DE SALUD MENTAL COMUNITARIO ALLIN KAY YURA</t>
  </si>
  <si>
    <t>34755</t>
  </si>
  <si>
    <t>CENTRO DE SALUD MENTAL COMUNITARIO CHIVAY "MOSOQ QALLARIY"</t>
  </si>
  <si>
    <t>28516</t>
  </si>
  <si>
    <t>MALLA DE TITANIO CILINDRICA DE REEMPLAZO DE CUERPO VERTEBRAL 10 mm X 18 mm   UNIDAD</t>
  </si>
  <si>
    <t>43231</t>
  </si>
  <si>
    <t>PLACA LCP DE 4 AGUJEROS DE 2.3 mm PARA RADIO DISTAL DERECHA   UNIDAD</t>
  </si>
  <si>
    <t>26732</t>
  </si>
  <si>
    <t>TORNILLO DE BLOQUEO 2.3 mm X 16 mm   UNIDAD</t>
  </si>
  <si>
    <t>26731</t>
  </si>
  <si>
    <t>TORNILLO DE BLOQUEO 2.3 mm X 14 mm   UNIDAD</t>
  </si>
  <si>
    <t>35430</t>
  </si>
  <si>
    <t>CLIP DE ANEURISMA SEMI CURVO 8.3 mm PERMANENTE   UNIDAD</t>
  </si>
  <si>
    <t>28891</t>
  </si>
  <si>
    <t>SUSTITUTO DE DURAMADRE 12 cm X 14 cm   UNIDAD</t>
  </si>
  <si>
    <t>24666</t>
  </si>
  <si>
    <t>MALLA DE TITANIO 100 mm X 100 mm X 0.6 mm   UNIDAD</t>
  </si>
  <si>
    <t>38695</t>
  </si>
  <si>
    <t>BARRA DE TITANIO 5.5 mm x 250 mm PARA COLUMNA VERTEBRAL   UNIDAD</t>
  </si>
  <si>
    <t>22714</t>
  </si>
  <si>
    <t>DILUYENTE PARA VACUNA ANTIPAROTIDITIS, RUBEOLA Y SARAMPION (SPR)  5 DOSIS INYECTABLE</t>
  </si>
  <si>
    <t>23681</t>
  </si>
  <si>
    <t>MATRIZ OSEA DESMINERALIZADA 10 cc   UNIDAD</t>
  </si>
  <si>
    <t>30965</t>
  </si>
  <si>
    <t>CLIP DE ANEURISMA PERMANENTE RECTO 7.5 mm   UNIDAD</t>
  </si>
  <si>
    <t>24209</t>
  </si>
  <si>
    <t>TORNILLO DE BLOQUEO 2.3 mm x 22 mm   UNIDAD</t>
  </si>
  <si>
    <t>06442</t>
  </si>
  <si>
    <t>VACUNA ANTIPAROTIDITIS, RUBEOLA Y SARAMPION 700 DCI/0.5 mL 5 DOSIS INYECTABLE</t>
  </si>
  <si>
    <t>23345</t>
  </si>
  <si>
    <t>CINTA TESTIGO DE CALOR SECO PARA ESTERILIZAR 3/4" X 50 m   UNIDAD</t>
  </si>
  <si>
    <t>42225</t>
  </si>
  <si>
    <t>PLACA LCP DE 7 AGUJEROS DE 2.3 mm PARA RADIO DISTAL IZQUIERDA   UNIDAD</t>
  </si>
  <si>
    <t>38604</t>
  </si>
  <si>
    <t>CLIP DE ANEURISMA RECTO 10 mm PERMANENTE   UNIDAD</t>
  </si>
  <si>
    <t>32013</t>
  </si>
  <si>
    <t>PLACA LCP DE 14 AGUJEROS 4.5/5.0 mm PARA TIBIA PROXIMAL IZQUIERDA   UNIDAD</t>
  </si>
  <si>
    <t>38912</t>
  </si>
  <si>
    <t>TORNILLO CORTICAL 2.3 mm x 12 mm   UNIDAD</t>
  </si>
  <si>
    <t>34251</t>
  </si>
  <si>
    <t>FRASCO DE POLIPROPILENO CON TAPA ROSCA X 100 mL   UNIDAD</t>
  </si>
  <si>
    <t>53718</t>
  </si>
  <si>
    <t>ESPARADRAPO HIPOALERGENICO DE PAPEL 5 cm X 9.1 m   UNIDAD</t>
  </si>
  <si>
    <t>32039</t>
  </si>
  <si>
    <t>FORMULA MODULAR PROTEICA  275 g POLVO</t>
  </si>
  <si>
    <t>38879</t>
  </si>
  <si>
    <t>ALIMENTO DIETETICO NUTRICIONAL FIBRA  336 g UNIDAD</t>
  </si>
  <si>
    <t>40276</t>
  </si>
  <si>
    <t>BOLSA DESCARTABLE DE SISTEMA DE SUCCION DE FLUIDOS X 3 L   UNIDAD</t>
  </si>
  <si>
    <t>31002</t>
  </si>
  <si>
    <t>FORMULA MODULAR CALORICA  450 g POLVO</t>
  </si>
  <si>
    <t>37795</t>
  </si>
  <si>
    <t>INDICADOR QUIMICO INTERNO DE ESTERILIZACION PARA AUTOCLAVE X 480   UNIDAD</t>
  </si>
  <si>
    <t>39539</t>
  </si>
  <si>
    <t>FORMULA MODULAR DE GLUTAMINA  15 g UNIDAD</t>
  </si>
  <si>
    <t>33988</t>
  </si>
  <si>
    <t>PAÑAL DESCARTABLE TIPO CALZON PARA RECIEN NACIDO X 20   UNIDAD</t>
  </si>
  <si>
    <t>05267</t>
  </si>
  <si>
    <t>PALIVIZUMAB 50 mg  INYECTABLE</t>
  </si>
  <si>
    <t>34998</t>
  </si>
  <si>
    <t>PARACETAMOL 10 mg/mL 100 mL INYECTABLE</t>
  </si>
  <si>
    <t>21952</t>
  </si>
  <si>
    <t>APOSITO DE GASA PARAFINADA 10 cm X 10 m   UNIDAD</t>
  </si>
  <si>
    <t>47816</t>
  </si>
  <si>
    <t>PROTESIS TOTAL DE CADERA CON COPA DE MOVILIDAD DUAL NO CEMENTADA   UNIDAD</t>
  </si>
  <si>
    <t>33102</t>
  </si>
  <si>
    <t>ANTIGENO PROSTATICO ESPECIFICO (PSA) TOTAL  100 DET KIT</t>
  </si>
  <si>
    <t>23743</t>
  </si>
  <si>
    <t>VALVULA CARDIACA MITRAL MECANICA Nº 27   UNIDAD</t>
  </si>
  <si>
    <t>20300</t>
  </si>
  <si>
    <t>LAPATINIB 250 mg  TABLETA</t>
  </si>
  <si>
    <t>45689</t>
  </si>
  <si>
    <t>ESPARADRAPO ANTIALERGICO DE PAPEL 5.00 cm X 4.50 m   UNIDAD</t>
  </si>
  <si>
    <t>41006</t>
  </si>
  <si>
    <t>APOSITO DE PIEL DE CERDO LIOFILIZADO 8 cm X 15 cm   UNIDAD</t>
  </si>
  <si>
    <t>49353</t>
  </si>
  <si>
    <t>COLECALCIFEROL 22400 UI  TABLETA</t>
  </si>
  <si>
    <t>22650</t>
  </si>
  <si>
    <t>CITRATO DE MAGNESIO P.A.  250 g SOLUCION</t>
  </si>
  <si>
    <t>31450</t>
  </si>
  <si>
    <t>FRASCO PARA MUESTRA DE HECES CON TAPA   UNIDAD</t>
  </si>
  <si>
    <t>34376</t>
  </si>
  <si>
    <t>FRASCO DE PLASTICO PARA SISTEMA DE DRENAJE TORACICO DIGITAL 2 L   UNIDAD</t>
  </si>
  <si>
    <t>27523</t>
  </si>
  <si>
    <t>PAPEL LENTE PARA MICROSCOPIO 8 cm X 14cm X 50 UNIDADES   UNIDAD</t>
  </si>
  <si>
    <t>50090</t>
  </si>
  <si>
    <t>PLACA LCP DE 6 AGUJEROS 2.7 mm/3.5 mm PARA HUMERO DISTAL DORSO LATERAL DERECHA   UNIDAD</t>
  </si>
  <si>
    <t>33970</t>
  </si>
  <si>
    <t>ESPARADRAPO HIPOALERGENICO DE PLASTICO 1" X 10 yd X 12   UNIDAD</t>
  </si>
  <si>
    <t>32303</t>
  </si>
  <si>
    <t>JABON GERMICIDA LIQUIDO CON VALVULA PARA DISPENSAR  1 L UNIDAD</t>
  </si>
  <si>
    <t>41790</t>
  </si>
  <si>
    <t>BOLSA DESCARTABLE DE SISTEMA DE SUCCION DE FLUIDOS X 1.5 L   UNIDAD</t>
  </si>
  <si>
    <t>30178</t>
  </si>
  <si>
    <t>FORMULA POLIMERICA ALTA EN NITROGENO ISOTONICA  1 L UNIDAD</t>
  </si>
  <si>
    <t>15794</t>
  </si>
  <si>
    <t>CLAVO KIRSCHNER 1.8 mm x 300 mm   UNIDAD</t>
  </si>
  <si>
    <t>24993</t>
  </si>
  <si>
    <t>PAPEL PARA ECOGRAFIA 110 mm X 20 m   UNIDAD</t>
  </si>
  <si>
    <t>39931</t>
  </si>
  <si>
    <t>CANULA INFANTIL PARA TERAPIA DE ALTO FLUJO   UNIDAD</t>
  </si>
  <si>
    <t>16372</t>
  </si>
  <si>
    <t>ESPONJA HEMOSTATICA DE COLAGENO 5 cm X 5 cm   UNIDAD</t>
  </si>
  <si>
    <t>29252</t>
  </si>
  <si>
    <t>TIRA NERVIOS SET DEL 15-40 DE 22 mm   UNIDAD</t>
  </si>
  <si>
    <t>44172</t>
  </si>
  <si>
    <t>PINZA BIPOLAR TIPO MARYLAND PARA CIRUGIA LAPAROSCOPICA DE 5 mm DE DIAMETRO X 37 cm   UNIDAD</t>
  </si>
  <si>
    <t>29028</t>
  </si>
  <si>
    <t>CONO DE GUTAPERCHA SET DEL 15-40 (1era SERIE) DE 28 mm   UNIDAD</t>
  </si>
  <si>
    <t>49949</t>
  </si>
  <si>
    <t>CONO DE GUTAPERCHA SET Nº 30 DE 28 MM X 6   SET</t>
  </si>
  <si>
    <t>39932</t>
  </si>
  <si>
    <t>CANULA NEONATAL PARA TERAPIA DE ALTO FLUJO   UNIDAD</t>
  </si>
  <si>
    <t>20017</t>
  </si>
  <si>
    <t>CAJA DE BIOSEGURIDAD DE CARTON HEXAGONAL PARA JERINGAS X 5 L   UNIDAD</t>
  </si>
  <si>
    <t>51608</t>
  </si>
  <si>
    <t>ESPATULA PARA LIMPIEZA DE UNIDAD OPTRONICA DE HEMOGLOBINOMETRO HEMOCONTROL   UNIDAD</t>
  </si>
  <si>
    <t>48044</t>
  </si>
  <si>
    <t>FORMULA MODULAR PROTEICA LIQUIDA X 900 mL   SOLUCION</t>
  </si>
  <si>
    <t>30807</t>
  </si>
  <si>
    <t>CLORHEXIDINA 120 mg/100 mL 500 mL SOLUCION</t>
  </si>
  <si>
    <t>45010</t>
  </si>
  <si>
    <t>BOLSA DE POLIPROPILENO DE BIOSEGURIDAD PARA AUTOCLAVE DE 23 in X 19 in   UNIDAD</t>
  </si>
  <si>
    <t>23563</t>
  </si>
  <si>
    <t>LIMAS K SET DEL 15-40 (1ERA SERIE) DE 28 mm   UNIDAD</t>
  </si>
  <si>
    <t>18373</t>
  </si>
  <si>
    <t>ESCITALOPRAM 10 mg  TABLETA</t>
  </si>
  <si>
    <t>23368</t>
  </si>
  <si>
    <t>ALCOHOL ETILICO (ETANOL) ABSOLUTO P.A. 99.8% 1 L SOLUCION</t>
  </si>
  <si>
    <t>41881</t>
  </si>
  <si>
    <t>TIJERA PUNTA AGUDA CURVA DE ACERO QUIRURGICO 12 cm   UNIDAD</t>
  </si>
  <si>
    <t>24461</t>
  </si>
  <si>
    <t>PINZA DE METAL EXTREMO DENTADO PARA ALGODON   UNIDAD</t>
  </si>
  <si>
    <t>31973</t>
  </si>
  <si>
    <t>APOSITO DE POLIURETANO CON ANTIMICROBIANO 20 cm X 20 cm   UNIDAD</t>
  </si>
  <si>
    <t>22234</t>
  </si>
  <si>
    <t>ZINC SULFATO 10 mg de Zn/5 mL 100 mL SOLUCION</t>
  </si>
  <si>
    <t>39362</t>
  </si>
  <si>
    <t>SUTURA NAILON AZUL MONOFILAMENTO 3/0 C/A 1/2 CíRCULO REDONDA 40 mm x 75 cm   UNIDAD</t>
  </si>
  <si>
    <t>30785</t>
  </si>
  <si>
    <t>JUEGO DE ESPECULOS VAGINALES X 4 PIEZAS   UNIDAD</t>
  </si>
  <si>
    <t>54004</t>
  </si>
  <si>
    <t>SODIO CLORURO 900 mg/100 mL (0.9%) 1 mL INYECTABLE</t>
  </si>
  <si>
    <t>31694</t>
  </si>
  <si>
    <t>CLAMP DENTAL   UNIDAD</t>
  </si>
  <si>
    <t>28718</t>
  </si>
  <si>
    <t>PAPEL TERMICO DE IMPRESION PARA ECOGRAFIA DE ALTA DENSIDAD 110 mm X 20 m   UNIDAD</t>
  </si>
  <si>
    <t>35192</t>
  </si>
  <si>
    <t>CRIOVIAL DE POLIPROPILENO ESTERIL 1.8 mL CON TAPA GRADUADO X 1000   UNIDAD</t>
  </si>
  <si>
    <t>20565</t>
  </si>
  <si>
    <t>SUTURA SEDA NEGRA TRENZADA 0 C/A 1/2 CIRCULO REDONDA 35 mm X 75 cm   UNIDAD</t>
  </si>
  <si>
    <t>46773</t>
  </si>
  <si>
    <t>CRIOVIAL DE POLIPROPILENO ESTERIL FONDO CONICO 1.5 mL CON TAPA A PRESION X 500   UNIDAD</t>
  </si>
  <si>
    <t>39209</t>
  </si>
  <si>
    <t>FRESA QUIRURGICA CORTANTE 5.0 mm/70 mm   UNIDAD</t>
  </si>
  <si>
    <t>41014</t>
  </si>
  <si>
    <t>CALIBRADOR DE QUIMICA CLINICA 5 mL   UNIDAD</t>
  </si>
  <si>
    <t>12589</t>
  </si>
  <si>
    <t>TORNILLO DE TITANIO 2.3 mm X 7mm   UNIDAD</t>
  </si>
  <si>
    <t>42969</t>
  </si>
  <si>
    <t>TUTOR DE USO TRAUMATOLOGICO ILIZAROV  UNIDAD UNIDAD</t>
  </si>
  <si>
    <t>54003</t>
  </si>
  <si>
    <t>VACUNA ANTITUBERCULOSA (BCG)  20 DOSIS INYECTABLE</t>
  </si>
  <si>
    <t>53450</t>
  </si>
  <si>
    <t>ISONIAZIDA + RIFAMPICINA 50 mg + 75 mg  TABLETA</t>
  </si>
  <si>
    <t>52180</t>
  </si>
  <si>
    <t>SET DE FRESAS PARA ACABADO Y PULIDO DE RESINA X 15 PIEZAS   UNIDAD</t>
  </si>
  <si>
    <t>48576</t>
  </si>
  <si>
    <t>IONOMERO DE VIDRIO AUTOCURABLE-FOTOCURABLE PARA RECONSTRUCCION (POLVO-LIQUIDO 5 g/2.5 mL)   UNIDAD</t>
  </si>
  <si>
    <t>26339</t>
  </si>
  <si>
    <t>APOSITO DE ALCOHOL POLIVINILICO CON SUCCION AL VACIO 1 cm X 10 cm X 15 cm   UNIDAD</t>
  </si>
  <si>
    <t>23783</t>
  </si>
  <si>
    <t>ESPECULO VAGINAL DE ACERO QUIRURGICO MEDIANO   UNIDAD</t>
  </si>
  <si>
    <t>42003</t>
  </si>
  <si>
    <t>CLORHEXIDINA (ESPUMA) DISPOSITIVO DISPENSADOR CIRCUITO CERRADO 4 g/100 mL 1 L SOLUCION</t>
  </si>
  <si>
    <t>36463</t>
  </si>
  <si>
    <t>CAMPO DESCARTABLE DE PAPEL ABSORBENTE 30 cm X 50 cm X 50   UNIDAD</t>
  </si>
  <si>
    <t>23654</t>
  </si>
  <si>
    <t>LIMAS K SET DEL 45-80(2DA SERIE) DE 28 mm   UNIDAD</t>
  </si>
  <si>
    <t>39262</t>
  </si>
  <si>
    <t>ESPATULA DE TITANIO PARA RESINA   UNIDAD</t>
  </si>
  <si>
    <t>17373</t>
  </si>
  <si>
    <t>SUTURA SEDA NEGRA TRENZADA NO 0 C/A  3/8 CC 35MM UNIDAD</t>
  </si>
  <si>
    <t>39933</t>
  </si>
  <si>
    <t>CANULA PEDIATRICA PARA TERAPIA DE ALTO FLUJO   UNIDAD</t>
  </si>
  <si>
    <t>36043</t>
  </si>
  <si>
    <t>IONOMERO DE VIDRIO FOTOCURABLE PARA BASE (POLVO - LIQUIDO 5 g/2.6 mL)   KIT</t>
  </si>
  <si>
    <t>46609</t>
  </si>
  <si>
    <t>MICROPIPETA VOLUMEN VARIABLE  5 µL - 200 µL UNIDAD</t>
  </si>
  <si>
    <t>42487</t>
  </si>
  <si>
    <t>SEPARADOR DE FARABEUF 12 cm   UNIDAD</t>
  </si>
  <si>
    <t>45019</t>
  </si>
  <si>
    <t>SUPLEMENTO NUTRICIONAL CON OMEGA 3  237 mL UNIDAD</t>
  </si>
  <si>
    <t>45025</t>
  </si>
  <si>
    <t>PROTEINAS TOTALES AUTOMATIZADA  X 400 DETERMINACIONES UNIDAD</t>
  </si>
  <si>
    <t>28359</t>
  </si>
  <si>
    <t>MINITORNILLO DE TITANIO 1.6 X 5 mm   UNIDAD</t>
  </si>
  <si>
    <t>53451</t>
  </si>
  <si>
    <t>ETAMBUTOL CLORHIDRATO 100 mg  TABLETA</t>
  </si>
  <si>
    <t>45882</t>
  </si>
  <si>
    <t>DIQUE DE GOMA LATEX PURO 6 in X 6 in   UNIDAD</t>
  </si>
  <si>
    <t>42638</t>
  </si>
  <si>
    <t>RETRACTOR DE HERIDA DESCARTABLE FLEXIBLE 11 cm A 17 cm TALLA XL   UNIDAD</t>
  </si>
  <si>
    <t>39033</t>
  </si>
  <si>
    <t>COLESTEROL HDL DIRECTO AUTOMATIZADO  200 DET KIT</t>
  </si>
  <si>
    <t>44934</t>
  </si>
  <si>
    <t>FOSFATASA ALCALINA AUTOMATIZADA  X 200 DET UNIDAD</t>
  </si>
  <si>
    <t>23317</t>
  </si>
  <si>
    <t>TIJERA PUNTA FINA DE ACERO QUIRURGICO DISECCION 11 cm   UNIDAD</t>
  </si>
  <si>
    <t>53404</t>
  </si>
  <si>
    <t>CAJA DE CARTON DESCARTABLE PARA MATERIAL PUNZOCORTANTE X 3 L   UNIDAD</t>
  </si>
  <si>
    <t>26028</t>
  </si>
  <si>
    <t>CONTADOR MANUAL DE METAL 				   UNIDAD</t>
  </si>
  <si>
    <t>46155</t>
  </si>
  <si>
    <t>KIT PCR EN TIEMPO REAL PARA DETECCION MULTIPLE DE CHLAMYDIA TRACHOMATIS Y NEISSERIA GONORRHOEAE  10 DETERMINACIONES UNIDAD</t>
  </si>
  <si>
    <t>12057</t>
  </si>
  <si>
    <t>SUTURA CATGUT SIMPLE 2/0 C/A 1/2 CIRCULO REDONDA 35 mm X 70 cm   UNIDAD</t>
  </si>
  <si>
    <t>32943</t>
  </si>
  <si>
    <t>TROCAR PARA CIRUGIA LAPAROSCOPICA DE 12 mm DE DIAMETRO DESCARTABLE   UNIDAD</t>
  </si>
  <si>
    <t>45682</t>
  </si>
  <si>
    <t>TERMOMETRO DIGITAL RANGO -50 ºC A 70 ºC CON SENSOR   UNIDAD</t>
  </si>
  <si>
    <t>45709</t>
  </si>
  <si>
    <t>TRANSAMINASA GLUTAMICA OXALACETICA (TGO) CINETICO X 400 DETERMINACIONES   UNIDAD</t>
  </si>
  <si>
    <t>45710</t>
  </si>
  <si>
    <t>TRANSAMINASA GLUTAMICA PIRUVICA (TGP) CINETICA  X 400 DETERMINACIONES UNIDAD</t>
  </si>
  <si>
    <t>51866</t>
  </si>
  <si>
    <t>CONO DE PAPEL N° 40 X 6   UNIDAD</t>
  </si>
  <si>
    <t>52620</t>
  </si>
  <si>
    <t>KIT FTA-ABS IgG IFA  DET UNIDAD</t>
  </si>
  <si>
    <t>53452</t>
  </si>
  <si>
    <t>ISONIAZIDA + PIRAZINAMIDA + RIFAMPICINA 50 mg + 150 mg + 75 mg  TABLETA</t>
  </si>
  <si>
    <t>53947</t>
  </si>
  <si>
    <t>KIT DE ELISA PARA DETECCION DE ANTICUERPOS IgM TRYPANOSOMA CRUZI (CHAGAS)  X 96 DETERMINACIONES UNIDAD</t>
  </si>
  <si>
    <t>29180</t>
  </si>
  <si>
    <t>PLACA DE BLOQUEO DE RADIO DISTAL DE ANGULO VARIABLE 6 mm DE 3 AGUJEROS   UNIDAD</t>
  </si>
  <si>
    <t>37341</t>
  </si>
  <si>
    <t>BOLSA COLECTORA DE SANGRE X 450 mL   UNIDAD</t>
  </si>
  <si>
    <t>52144</t>
  </si>
  <si>
    <t>ESPATULA DE POLIETILENO PARA IONOMERO	   UNIDAD</t>
  </si>
  <si>
    <t>40099</t>
  </si>
  <si>
    <t>FIJADOR EXTERNO AXIAL DINAMICO - FEMUR Y TIBIA X 14 PIEZAS   UNIDAD</t>
  </si>
  <si>
    <t>32349</t>
  </si>
  <si>
    <t>FIJADOR EXTERNO PARA EXTREMIDADES   UNIDAD</t>
  </si>
  <si>
    <t>10754</t>
  </si>
  <si>
    <t>COMPRESA DE GASA ESTERIL 10 cm X 10 cm   UNIDAD</t>
  </si>
  <si>
    <t>26651</t>
  </si>
  <si>
    <t>ESPATULA DE PLASTICO PORTA RESINA   UNIDAD</t>
  </si>
  <si>
    <t>25940</t>
  </si>
  <si>
    <t>ANTIGENO ANTI "A" MONOCLONAL X 10 mL   UNIDAD</t>
  </si>
  <si>
    <t>42702</t>
  </si>
  <si>
    <t>TROMBOPLASTINA CALCICA PARA DETERMINACION DE TIEMPO DE PROTOMBINA EN UNA ETAPA  X 100 DET KIT</t>
  </si>
  <si>
    <t>39044</t>
  </si>
  <si>
    <t>PLACA LCP DE 8 AGUJEROS x 100 mm PARA DIAFISIS DE CUBITO   UNIDAD</t>
  </si>
  <si>
    <t>25941</t>
  </si>
  <si>
    <t>ANTIGENO ANTI "B" MONOCLONAL X 10 mL   UNIDAD</t>
  </si>
  <si>
    <t>23704</t>
  </si>
  <si>
    <t>COLORANTE VERDE DE MALAQUITA  50 g SOLUCION</t>
  </si>
  <si>
    <t>34226</t>
  </si>
  <si>
    <t>SUSTITUTO SINTETICO OSEO DE MASILLA DE GRANULOS DE CRISTAL BIOACTIVO + AGLUTINANTE SINTETICO X 10 cc   UNIDAD</t>
  </si>
  <si>
    <t>36773</t>
  </si>
  <si>
    <t>FRESA PARA CRANEOTOMO DE ACERO PARA DRILADO DIAMANTADA DE 3.1 mm DE DIAMETRO X 70 mm   UNIDAD</t>
  </si>
  <si>
    <t>22931</t>
  </si>
  <si>
    <t>UREA CINETICA  400 DET KIT</t>
  </si>
  <si>
    <t>25935</t>
  </si>
  <si>
    <t>LAMINA PORTA OBJETO BISELADA 26 mm X 76 mm  50 UNIDADES UNIDAD</t>
  </si>
  <si>
    <t>39947</t>
  </si>
  <si>
    <t>ALCOHOL ETILICO (ETANOL) 98.0% x 1 L   SOLUCION</t>
  </si>
  <si>
    <t>37360</t>
  </si>
  <si>
    <t>ALCANFOR NATURAL USP  1 Kg UNIDAD</t>
  </si>
  <si>
    <t>41716</t>
  </si>
  <si>
    <t>TUBO PARA EXTRACCION DE SANGRE CON SISTEMA DE VACIO DE POLIPROPILENO DE 0.5 mL CON GEL SEPARADOR   UNIDAD</t>
  </si>
  <si>
    <t>51456</t>
  </si>
  <si>
    <t>OLEATO DE DECILO USP  1 kg UNIDAD</t>
  </si>
  <si>
    <t>49861</t>
  </si>
  <si>
    <t>KIT DE EXTRACCION DE ARN/ADN VIRAL X 1 DETERMINACION  DETERMINACION UNIDAD</t>
  </si>
  <si>
    <t>34689</t>
  </si>
  <si>
    <t>GASA QUIRURGICA RADIOPACA ESTERIL CON HILO 10 cm X 10 cm X 10   UNIDAD</t>
  </si>
  <si>
    <t>39248</t>
  </si>
  <si>
    <t>PAPEL CREPADO 1.20 m x 1.20 m (60 g) x 250   UNIDAD</t>
  </si>
  <si>
    <t>35318</t>
  </si>
  <si>
    <t>TUBO PARA EXTRACCION DE SANGRE CON SISTEMA DE VACIO DE POLIETILENO DE 4 mL CON EDTA X 100   UNIDAD</t>
  </si>
  <si>
    <t>53776</t>
  </si>
  <si>
    <t>CANULA ENDOLUMINAL (STENT) DE METAL AUTOEXPANDIBLE PARA PSEUDOQUISTE CON SISTEMA ELECTRCAUTERIO  16 mm X 2 cm UNIDAD</t>
  </si>
  <si>
    <t>30599</t>
  </si>
  <si>
    <t>VALVULA DE DERIVACION VENTRICULO PERITONEAL DE PRESION PROGRAMABLE ADULTO   UNIDAD</t>
  </si>
  <si>
    <t>27303</t>
  </si>
  <si>
    <t>CAMPO QUIRURGICO ESTERIL DESCARTABLE 80 cm X 60 cm   UNIDAD</t>
  </si>
  <si>
    <t>51775</t>
  </si>
  <si>
    <t>SET DE RIÑONERAS DE ACERO QUIRURGICO X 3 PIEZAS   UNIDAD</t>
  </si>
  <si>
    <t>43037</t>
  </si>
  <si>
    <t>CAJA DE ACERO QUIRURGICO PARA INSTRUMENTAL 20 CM X 10 CM X 4 CM  UNIDAD UNIDAD</t>
  </si>
  <si>
    <t>39479</t>
  </si>
  <si>
    <t>CINTA METRICA PARA MEDIDAS ANTROPOMETRICAS DE 2 cm x 2 m   UNIDAD</t>
  </si>
  <si>
    <t>39847</t>
  </si>
  <si>
    <t>TRIOXIDO DE ARSENICO 1 mg/mL 10 mL INYECTABLE</t>
  </si>
  <si>
    <t>54054</t>
  </si>
  <si>
    <t>FRESA DE DIAMANTE - 5.0 mm X 70 mm UNIDAD</t>
  </si>
  <si>
    <t>50694</t>
  </si>
  <si>
    <t>KIT DE PCR EN TIEMPO REAL PARA DETECCION DE LOS 4 SEROTIPOS DE DENGUE   UNIDAD</t>
  </si>
  <si>
    <t>46124</t>
  </si>
  <si>
    <t>KIT DE PCR TIEMPO REAL PARA DETECCION DE DENGUE,CHIKUNGUNYA Y ZIKA  96 DETERMINACIONES UNIDAD</t>
  </si>
  <si>
    <t>23316</t>
  </si>
  <si>
    <t>TAMBOR DE ACERO INOXIDABLE PARA ALGODON 15 cm X 15 cm   UNIDAD</t>
  </si>
  <si>
    <t>42942</t>
  </si>
  <si>
    <t>INDICADOR BIOLOGICO DE ESTERILIZACION A CALOR HUMEDO LECTURA RAPIDA  X 50 UNIDAD</t>
  </si>
  <si>
    <t>51010</t>
  </si>
  <si>
    <t>DEXPANTENOL USP X 250 g   UNIDAD</t>
  </si>
  <si>
    <t>25378</t>
  </si>
  <si>
    <t>SET DE TRAQUEOSTOMIA PERCUTANEA Nº 7 X 15 PIEZAS   UNIDAD</t>
  </si>
  <si>
    <t>29604</t>
  </si>
  <si>
    <t>CRIOVIAL DE PLASTICO 1.8 mL   UNIDAD</t>
  </si>
  <si>
    <t>42420</t>
  </si>
  <si>
    <t>KIT DE CALIBRACION PARA ANALIZADOR BIOQUIMICO  (12 X 3 mL) UNIDAD</t>
  </si>
  <si>
    <t>29109</t>
  </si>
  <si>
    <t>GLUCOSA ANHIDRA X 100 g   UNIDAD</t>
  </si>
  <si>
    <t>10437</t>
  </si>
  <si>
    <t>TUBO CAPILAR PARA HEMATOCRITO SIN HEPARINA   UNIDAD</t>
  </si>
  <si>
    <t>36631</t>
  </si>
  <si>
    <t>CERA LANETTE USP  1 Kg UNIDAD</t>
  </si>
  <si>
    <t>40031</t>
  </si>
  <si>
    <t>CAJA DE ACERO QUIRURGICO 15 cm x 8 cm x 5 cm   UNIDAD</t>
  </si>
  <si>
    <t>21162</t>
  </si>
  <si>
    <t>BRAZALETE DE TENSIOMETRO ADULTO   UNIDAD</t>
  </si>
  <si>
    <t>19339</t>
  </si>
  <si>
    <t>SILICONA FLUIDA (USO DENTAL)  140 mL UNIDAD</t>
  </si>
  <si>
    <t>44839</t>
  </si>
  <si>
    <t>KIT PCR EN TIEMPO REAL PARA DETECCION DEL GEN HUMANO RNAsa P X 100 DETERMINACIONES   UNIDAD</t>
  </si>
  <si>
    <t>19227</t>
  </si>
  <si>
    <t>SUTURA ACIDO POLIGLICOLICO 3/0 C/A 3/8 CIRCULO CORTANTE  20 mm x 70 cm   UNIDAD</t>
  </si>
  <si>
    <t>52782</t>
  </si>
  <si>
    <t>BRAZALETE DE TENSIOMETRO PEDIATRICO   UNIDAD</t>
  </si>
  <si>
    <t>29702</t>
  </si>
  <si>
    <t>PAÑAL DESCARTABLE TIPO CALZON PARA NIÑO TALLA M   UNIDAD</t>
  </si>
  <si>
    <t>42562</t>
  </si>
  <si>
    <t>CAMPO QUIRURGICO ESTERIL DESCARTABLE 50 cm X 60 cm  UNIDADES UNIDAD</t>
  </si>
  <si>
    <t>21116</t>
  </si>
  <si>
    <t>MANGA MIXTA PAPEL Y PLASTICO PARA ESTERILIZACION SIN FUELLE 5 cm X 200 m   UNIDAD</t>
  </si>
  <si>
    <t>19221</t>
  </si>
  <si>
    <t>L-GLUTAMINA + MALTODEXTRINA + LACTOBACILLUS REUTERI 10 g + 5 g + 100000000 UFC 15 g POLVO</t>
  </si>
  <si>
    <t>49764</t>
  </si>
  <si>
    <t>GUANTE QUIRURGICO ESTERIL DESCARTABLE DE LATEX SIN POLVO Nº 7 1/2   UNIDAD</t>
  </si>
  <si>
    <t>45780</t>
  </si>
  <si>
    <t>CARBOHIDRATOS, PROTEINAS, MINERALES Y VITAMINAS, EN ASOCIACION  131 g POLVO</t>
  </si>
  <si>
    <t>23318</t>
  </si>
  <si>
    <t>TAMBOR DE ACERO QUIRURGICO 15 cm X 16.5 cm CON TAPA   UNIDAD</t>
  </si>
  <si>
    <t>19228</t>
  </si>
  <si>
    <t>SUTURA ACIDO POLIGLICOLICO 4/0 C/A 3/8 CIRCULO CORTANTE  20 mm x 70 cm   UNIDAD</t>
  </si>
  <si>
    <t>39899</t>
  </si>
  <si>
    <t>CAMPO QUIRURGICO ESTERIL DESCARTABLE 80 cm x 90 cm   UNIDAD</t>
  </si>
  <si>
    <t>47583</t>
  </si>
  <si>
    <t>PRECINTO DE SEGURIDAD DE PLASTICO 4.5 cm X 7.5 cm CON INDICADOR PARA ESTERILIZACION A VAPOR   UNIDAD</t>
  </si>
  <si>
    <t>41836</t>
  </si>
  <si>
    <t>CAMPO FENESTRADO DESCARTABLE ADHESIVO 1.20 m X 1.50 m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2046</t>
  </si>
  <si>
    <t>CINTA INDICADORA DE ESTERILIZACION A VAPOR 1.27 cm X 54.86 m   UNIDAD</t>
  </si>
  <si>
    <t>40772</t>
  </si>
  <si>
    <t>PINZA BIPOLAR PARA SELLADO DE VASOS CON CUCHILLA DE CORTE DE 5 mm X 37 cm   UNIDAD</t>
  </si>
  <si>
    <t>41358</t>
  </si>
  <si>
    <t>SET DE REACTIVOS PARA ANALIZADOR DE GASES ARTERIALES, ELECTROLITOS Y METABOLITOS X 50 DETERMINACIONES.  UNIDAD UNIDAD</t>
  </si>
  <si>
    <t>11526</t>
  </si>
  <si>
    <t>PARAFINA SOLIDA EN LENTEJAS  1 kg UNIDAD</t>
  </si>
  <si>
    <t>41144</t>
  </si>
  <si>
    <t>PORTA AGUJA MAYO HEGAR 16 cm   UNIDAD</t>
  </si>
  <si>
    <t>31296</t>
  </si>
  <si>
    <t>CURETA PARA ALVEOLO BIACTIVA ACODADA   UNIDAD</t>
  </si>
  <si>
    <t>35362</t>
  </si>
  <si>
    <t>CLAVO KIRSCHNER 1.5 mm X 100 mm   UNIDAD</t>
  </si>
  <si>
    <t>41325</t>
  </si>
  <si>
    <t>PINZA ALLIS 20 cm  UNIDAD UNIDAD</t>
  </si>
  <si>
    <t>22266</t>
  </si>
  <si>
    <t>SET CURETAS PERIODONTALES SUPRAGINGIVALES SUPERIOR E INFERIOR(10 PUNTAS 4 cm 1 MANGO 10 cm)   UNIDAD</t>
  </si>
  <si>
    <t>31064</t>
  </si>
  <si>
    <t>PINZA DE DISECCION SIN UÑA 25 cm   UNIDAD</t>
  </si>
  <si>
    <t>39329</t>
  </si>
  <si>
    <t>AGUJA DENTAL TIPO CARPULE DESCARTABLE Nº 31 G x 12 mm   UNIDAD</t>
  </si>
  <si>
    <t>54574</t>
  </si>
  <si>
    <t>TIJERA PUNTA FINA DE ACERO QUIRURGICO DISECCION - X 14 cm UNIDAD</t>
  </si>
  <si>
    <t>31554</t>
  </si>
  <si>
    <t>CRIOVIAL DE POLIPROPILENO ESTERIL 2.0 mL CON TAPA GRADUADO X 500   UNIDAD</t>
  </si>
  <si>
    <t>29171</t>
  </si>
  <si>
    <t>PAZOPANIB 400 mg  TABLETA</t>
  </si>
  <si>
    <t>31664</t>
  </si>
  <si>
    <t>HORMONA TIROIDEA ESTIMULANTE (TSH)  1 DET KIT</t>
  </si>
  <si>
    <t>31068</t>
  </si>
  <si>
    <t>PINZA DE DISECCION CON UÑA 24 cm   UNIDAD</t>
  </si>
  <si>
    <t>38152</t>
  </si>
  <si>
    <t>TIJERA DE MAYO CURVA 12 cm   UNIDAD</t>
  </si>
  <si>
    <t>22124</t>
  </si>
  <si>
    <t>PLACA DE RECONSTRUCCION DE 12 AGUJEROS X 3.5 mm   UNIDAD</t>
  </si>
  <si>
    <t>25942</t>
  </si>
  <si>
    <t>ANTIGENO ANTI RH "D" MONOCLONAL X 10 mL   UNIDAD</t>
  </si>
  <si>
    <t>41052</t>
  </si>
  <si>
    <t>PINZA KOCHER CURVA 20 cm   UNIDAD</t>
  </si>
  <si>
    <t>50474</t>
  </si>
  <si>
    <t>TIJERA DE MAYO CURVA PUNTA ROMA 14.5 cm   UNIDAD</t>
  </si>
  <si>
    <t>19886</t>
  </si>
  <si>
    <t>TORNILLO CORTICAL 4.5 mm X 35 mm   UNIDAD</t>
  </si>
  <si>
    <t>50780</t>
  </si>
  <si>
    <t>SET DE CATETER VENOSO PERIFÉRICO DE LINEA MEDIA CON PROLONGADOR Y GUIA FLEXIBLE 4FR   UNIDAD</t>
  </si>
  <si>
    <t>33298</t>
  </si>
  <si>
    <t>PLACA BLOQUEADA PARA FÉMUR DISTAL 5 AGUJEROS X 4.5 mm   UNIDAD</t>
  </si>
  <si>
    <t>25142</t>
  </si>
  <si>
    <t>INTEGRADOR DE ESTERILIZACION PARA CALOR HUMEDO X 100   UNIDAD</t>
  </si>
  <si>
    <t>22018</t>
  </si>
  <si>
    <t>PIPETA DESCARTABLE CON BULBO GRADUADO 0.5 mL X 3 mL X 100   UNIDAD</t>
  </si>
  <si>
    <t>19152</t>
  </si>
  <si>
    <t>SOLUCION SALINA BALANCEADA  500 mL SOLUCION</t>
  </si>
  <si>
    <t>35010</t>
  </si>
  <si>
    <t>FRASCO DE VIDRIO CLASE A BOCA ANCHA X 500 mL CON TAPA ROSCA DE BAQUELITA   UNIDAD</t>
  </si>
  <si>
    <t>30964</t>
  </si>
  <si>
    <t>CLIP DE ANEURISMA PERMANENTE FENESTRADO CON ANGULO 90º 5 mm   UNIDAD</t>
  </si>
  <si>
    <t>24452</t>
  </si>
  <si>
    <t>TORNILLO DE BLOQUEO 4.5 mm X 30 mm   UNIDAD</t>
  </si>
  <si>
    <t>30322</t>
  </si>
  <si>
    <t>FRASCO DE VIDRIO CLASE A BOCA ANCHA X 250 mL CON TAPA ROSCA BAQUELITA   UNIDAD</t>
  </si>
  <si>
    <t>34315</t>
  </si>
  <si>
    <t>ALCOHOL ETILICO (ETANOL) 99.9% 2.5 L SOLUCION</t>
  </si>
  <si>
    <t>27747</t>
  </si>
  <si>
    <t>CLAVO KIRSCHNER 1.8 mm X 31 cm   UNIDAD</t>
  </si>
  <si>
    <t>31127</t>
  </si>
  <si>
    <t>MICROPIPETA VOLUMEN VARIABLE 500 - 5000 µL   UNIDAD</t>
  </si>
  <si>
    <t>32497</t>
  </si>
  <si>
    <t>TIPODON DE ACRILICO TAMAÑO MEDIANO   UNIDAD</t>
  </si>
  <si>
    <t>12495</t>
  </si>
  <si>
    <t>DOSAJE DE TIEMPO DE PROTROMBINA  10 DET KIT</t>
  </si>
  <si>
    <t>34188</t>
  </si>
  <si>
    <t>MATRAZ ERLENMEYER DE VIDRIO 2 L   UNIDAD</t>
  </si>
  <si>
    <t>33960</t>
  </si>
  <si>
    <t>TUBO DE VIDRIO 10 mm X 75 mm   UNIDAD</t>
  </si>
  <si>
    <t>34118</t>
  </si>
  <si>
    <t>LUPA DE 10X DE AUMENTO   UNIDAD</t>
  </si>
  <si>
    <t>51771</t>
  </si>
  <si>
    <t>ESPARADRAPO IMPERMEABLE DE TELA 7.6 cm X 9.1 m   UNIDAD</t>
  </si>
  <si>
    <t>24194</t>
  </si>
  <si>
    <t>FILTRO PARA HEMODIALISIS DE POLISULFONA 2.0 m2   UNIDAD</t>
  </si>
  <si>
    <t>50802</t>
  </si>
  <si>
    <t>TIRA REACTIVA PARA PROTEINURIA  DETERMINACION UNIDAD</t>
  </si>
  <si>
    <t>50779</t>
  </si>
  <si>
    <t>SET DE CATETER VENOSO PERIFERICO DE LINEA MEDIA CON PROLONGADOR Y GUIA FLEXIBLE 3FR   UNIDAD</t>
  </si>
  <si>
    <t>32237</t>
  </si>
  <si>
    <t>CLIP DE TITANIO M X 6   UNIDAD</t>
  </si>
  <si>
    <t>41415</t>
  </si>
  <si>
    <t>PINZA DE AGARRE BABCOCK 16 cm   UNIDAD</t>
  </si>
  <si>
    <t>30094</t>
  </si>
  <si>
    <t>AGAR CLED  500 g UNIDAD</t>
  </si>
  <si>
    <t>23901</t>
  </si>
  <si>
    <t>TUBO CORRUGADO PARA EQUIPO DE ANESTESIA PEDIATRICO   UNIDAD</t>
  </si>
  <si>
    <t>51988</t>
  </si>
  <si>
    <t>HORMONA TIROXINA (T4) TOTAL ELISA 3era GENERACION X 96 DETERMINACIONES   UNIDAD</t>
  </si>
  <si>
    <t>18901</t>
  </si>
  <si>
    <t>PROPIPETA DE JEBE PARA PIPETA DE 10 mL CON TRES VALVULAS   UNIDAD</t>
  </si>
  <si>
    <t>40065</t>
  </si>
  <si>
    <t>SET DE FIJACION EXTERNA PARA ELONGACION Y TRANSPORTE OSEO   UNIDAD</t>
  </si>
  <si>
    <t>28597</t>
  </si>
  <si>
    <t>INJERTO OSEO ESPONJOSO X 20 mL   UNIDAD</t>
  </si>
  <si>
    <t>38214</t>
  </si>
  <si>
    <t>KIT DE CONTROL DE HEMOGLOBINA GLICOSILADA 2  1 mL UNIDAD</t>
  </si>
  <si>
    <t>24717</t>
  </si>
  <si>
    <t>CLAVO KIRSCHNER 1.2 mm X 300 mm   UNIDAD</t>
  </si>
  <si>
    <t>39045</t>
  </si>
  <si>
    <t>PLACA DCP INTERNA FIJACION DE PLACAS - IPF DE 6 AGUJEROS x 3.5 mm   UNIDAD</t>
  </si>
  <si>
    <t>24457</t>
  </si>
  <si>
    <t>FILTRO DE MEMBRANA ACETATO DE CELULOSA 0.45 µm X 47 mm   UNIDAD</t>
  </si>
  <si>
    <t>48798</t>
  </si>
  <si>
    <t>TIJERA DE MAYO CURVA PUNTA AGUDA/ROMA  15 cm UNIDAD</t>
  </si>
  <si>
    <t>26416</t>
  </si>
  <si>
    <t>PLACA CLAVICULAR LCP C/GANCHO 3.5 mm DERECHA   UNIDAD</t>
  </si>
  <si>
    <t>30786</t>
  </si>
  <si>
    <t>GEL REFRIGERANTE  500 g UNIDAD</t>
  </si>
  <si>
    <t>26962</t>
  </si>
  <si>
    <t>ELECTRODO BIPOLAR TIPO ASA 24/26 FR   UNIDAD</t>
  </si>
  <si>
    <t>31772</t>
  </si>
  <si>
    <t>KIT DE ROPA DESCARTABLE PARA CIRUGIA X 11 PIEZAS   KIT</t>
  </si>
  <si>
    <t>30986</t>
  </si>
  <si>
    <t>PINZA HEMOSTATICA KELLY CURVA 14 cm ACERO QUIRURGICO INOXIDABLE   UNIDAD</t>
  </si>
  <si>
    <t>31247</t>
  </si>
  <si>
    <t>PORTA AGUJA MAYO HEGAR 18 cm   UNIDAD</t>
  </si>
  <si>
    <t>46574</t>
  </si>
  <si>
    <t>TORNILLO DE BLOQUEO 3.5 mm X 55 mm   UNIDAD</t>
  </si>
  <si>
    <t>29904</t>
  </si>
  <si>
    <t>TORNILLO DE COMPRESION AUTOPERFORANTE HCS 2.4 mm X 20 mm   UNIDAD</t>
  </si>
  <si>
    <t>21373</t>
  </si>
  <si>
    <t>PIPETA DE VIDRIO GRADUADA X 10 mL   UNIDAD</t>
  </si>
  <si>
    <t>16962</t>
  </si>
  <si>
    <t>SET DE FIJACION EXTERNA - MIEMBRO INFERIOR   UNIDAD</t>
  </si>
  <si>
    <t>10201</t>
  </si>
  <si>
    <t>ALAMBRE KIRSCHNER 2.0 mm X 300 mm   UNIDAD</t>
  </si>
  <si>
    <t>26249</t>
  </si>
  <si>
    <t>TORNILLO ESPONJOSO 4.0 mm X 50 mm   UNIDAD</t>
  </si>
  <si>
    <t>25500</t>
  </si>
  <si>
    <t>PLACA DE TITANIO 20 AGUJEROS SISTEMA 2.0   UNIDAD</t>
  </si>
  <si>
    <t>37128</t>
  </si>
  <si>
    <t>CLAVO KIRSCHNER 2.0 mm X 310 mm   UNIDAD</t>
  </si>
  <si>
    <t>37623</t>
  </si>
  <si>
    <t>TORNILLO ESPONJOSO 4.0 mm ROSCA DISTAL 16 mm X 45 mm   UNIDAD</t>
  </si>
  <si>
    <t>47942</t>
  </si>
  <si>
    <t>BARRA DE TITANIO 5.5 mm X 110 mm PARA COLUMNA VERTEBRAL   UNIDAD</t>
  </si>
  <si>
    <t>33310</t>
  </si>
  <si>
    <t>SET DE MATERIAL DESCARTABLE PARA PROCEDIMIENTOS QUIRURGICOS PARA NEURONAVEGADOR X 4 PIEZAS   SET</t>
  </si>
  <si>
    <t>23259</t>
  </si>
  <si>
    <t>CAJA TERMICA DE POLIESTIRENO EXPANDIDO 13 cm X 14 cm X 20 cm   UNIDAD</t>
  </si>
  <si>
    <t>39304</t>
  </si>
  <si>
    <t>PLACA DE BLOQUEO PARA TIBIA DISTAL DE 6 AGUJEROS x 3.5 mm   UNIDAD</t>
  </si>
  <si>
    <t>35322</t>
  </si>
  <si>
    <t>TORNILLO POLIAXIAL CERVICAL ANTERIOR 4.0 mm X 15 mm   UNIDAD</t>
  </si>
  <si>
    <t>10033</t>
  </si>
  <si>
    <t>ACIDO ORTOFOSFORICO GEL (ACIDO GRABADOR DE ESMALTE) 37% 5 mL UNIDAD</t>
  </si>
  <si>
    <t>20738</t>
  </si>
  <si>
    <t>CLAVO ENDOMEDULAR DE ACERO QUIRURGICO PARA TIBIA DE 8 mm X 30 cm   UNIDAD</t>
  </si>
  <si>
    <t>38514</t>
  </si>
  <si>
    <t>OXIDO DE ZINC USP 1KG   UNIDAD</t>
  </si>
  <si>
    <t>19955</t>
  </si>
  <si>
    <t>TORNILLO ESPONJOSO 3.5 mm X 18 mm   UNIDAD</t>
  </si>
  <si>
    <t>45108</t>
  </si>
  <si>
    <t>PLACA LCP DE 5 AGUJEROS X 3.5 mm PARA TIBIA PROXIMAL MEDIAL IZQUIERDA   UNIDAD</t>
  </si>
  <si>
    <t>48650</t>
  </si>
  <si>
    <t>HORMONA TIRONINA (T3) ELISA  X 96 DET UNIDAD</t>
  </si>
  <si>
    <t>42276</t>
  </si>
  <si>
    <t>TELA NO TEJIDA PARA ESTERILIZACION 1.20 m X 1.20 m DE 75 g X 80 PLIEGOS   UNIDAD</t>
  </si>
  <si>
    <t>33242</t>
  </si>
  <si>
    <t>PLACA DE RECONSTRUCCION DE 8 AGUJEROS X 3.5 mm   UNIDAD</t>
  </si>
  <si>
    <t>23309</t>
  </si>
  <si>
    <t>CAJA TERMICA DE POLIESTIRENO EXPANDIDO 26 cm X 16 cm X 15 cm   UNIDAD</t>
  </si>
  <si>
    <t>22473</t>
  </si>
  <si>
    <t>BOLSA DE POLIETILENO DE BIOSEGURIDAD PARA AUTOCLAVE DE 23" X 19" X 100   UNIDAD</t>
  </si>
  <si>
    <t>10193</t>
  </si>
  <si>
    <t>ALAMBRE KIRSCHNER 1.6 mm X 285 mm   UNIDAD</t>
  </si>
  <si>
    <t>23473</t>
  </si>
  <si>
    <t>PINZA DE DISECCION SIN DIENTE 14 cm   UNIDAD</t>
  </si>
  <si>
    <t>45697</t>
  </si>
  <si>
    <t>CUBRE ZAPATO DESCARTABLE COLOR AZUL X 50 PARES   UNIDAD</t>
  </si>
  <si>
    <t>11484</t>
  </si>
  <si>
    <t>MINIPLACA DE TITANIO 05 AGUJEROS CON PUENTE   UNIDAD</t>
  </si>
  <si>
    <t>50778</t>
  </si>
  <si>
    <t>SET DE CATETER VENOSO PERIFERICO DE LINEA MEDIA CON PROLONGADOR Y GUIA FLEXIBLE 2FR   UNIDAD</t>
  </si>
  <si>
    <t>45787</t>
  </si>
  <si>
    <t>CLAVO INTRAMEDULAR RETROGRADO PARA FEMUR IZQUIERDO  9 mm UNIDAD</t>
  </si>
  <si>
    <t>24358</t>
  </si>
  <si>
    <t>MINIPLACA DE TITANIO FORMA "Y" 6 ORIFICIOS SISTEMA 1.5 m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10556</t>
  </si>
  <si>
    <t>CLAVO KIRSCHNER 1.0 mm X 15 cm   UNIDAD</t>
  </si>
  <si>
    <t>24818</t>
  </si>
  <si>
    <t>PROTESIS PARCIAL THOMPSON Nº 49   UNIDAD</t>
  </si>
  <si>
    <t>21030</t>
  </si>
  <si>
    <t>TORNILLO DE TITANIO 1.5 mm X 7 mm   UNIDAD</t>
  </si>
  <si>
    <t>36847</t>
  </si>
  <si>
    <t>PLACA LC-DCP ESTRECHA 9 AGUJEROS 4.5 mm   UNIDAD</t>
  </si>
  <si>
    <t>10185</t>
  </si>
  <si>
    <t>ALAMBRE KIRSCHNER 1.2 mm X 100 mm   UNIDAD</t>
  </si>
  <si>
    <t>31146</t>
  </si>
  <si>
    <t>PLACA LCP DE 08 AGUJEROS X 3.5 mm X 111 mm   UNIDAD</t>
  </si>
  <si>
    <t>33953</t>
  </si>
  <si>
    <t>MINIPLACA DE TITANIO RECTA 10 ORIFICIOS SISTEMA 1.5 mm   UNIDAD</t>
  </si>
  <si>
    <t>19921</t>
  </si>
  <si>
    <t>HOJA DE SIERRA 70 mm X 27 mm X 1.0 mm PARA SIERRA OSCILANTE   UNIDAD</t>
  </si>
  <si>
    <t>39649</t>
  </si>
  <si>
    <t>PLACA LCP DE 5 AGUJEROS 4.5/5.0 mm PARA TIBIA PROXIMAL DERECHA   UNIDAD</t>
  </si>
  <si>
    <t>34153</t>
  </si>
  <si>
    <t>PLACA LCP DE 12 ORIFICIOS 4.5/5.0 mm ANCHA PARA FEMUR DERECHO   UNIDAD</t>
  </si>
  <si>
    <t>38326</t>
  </si>
  <si>
    <t>SISTEMA DE DERIVACION VENTRICULO PERITONEAL PEDIATRICO DE PRESION BAJA   UNIDAD</t>
  </si>
  <si>
    <t>24418</t>
  </si>
  <si>
    <t>PLACA DE TITANIO RECTA 6 ORIFICIOS SISTEMA 2.0   UNIDAD</t>
  </si>
  <si>
    <t>39856</t>
  </si>
  <si>
    <t>SUTURA DE POLIETILENO MONOFILAMENTO 2 C/A 1/2 CIRCULO REDONDA 30 mm x 90 cm   UNIDAD</t>
  </si>
  <si>
    <t>38793</t>
  </si>
  <si>
    <t>PLACA LCP DE 8 AGUJEROS x 3.5 mm PARA CLAVICULA IZQUIERDA   UNIDAD</t>
  </si>
  <si>
    <t>33073</t>
  </si>
  <si>
    <t>PLACA LCP DE 12 AGUJEROS X 3.5 mm PARA HUMERO PROXIMAL LATERAL   UNIDAD</t>
  </si>
  <si>
    <t>12620</t>
  </si>
  <si>
    <t>TORNILLO PARA HUESO ESPONJOSO 6.5 mm X ROSCA 16 mm X 60 mm   UNIDAD</t>
  </si>
  <si>
    <t>37548</t>
  </si>
  <si>
    <t>PESARIO PARA PROLAPSO VAGINAL TIPO ANILLO N° 5   UNIDAD</t>
  </si>
  <si>
    <t>10195</t>
  </si>
  <si>
    <t>ALAMBRE KIRSCHNER 1.8 mm X 150 mm   UNIDAD</t>
  </si>
  <si>
    <t>12609</t>
  </si>
  <si>
    <t>TORNILLO PARA HUESO ESPONJOSO 4.0 mm X 50 mm   UNIDAD</t>
  </si>
  <si>
    <t>25612</t>
  </si>
  <si>
    <t>PLACA BICOLUMNAR DE ANGULO VARIABLE PARA RADIO DISTAL 4 AGUJEROS X 2.4 mm   UNIDAD</t>
  </si>
  <si>
    <t>38044</t>
  </si>
  <si>
    <t>SISTEMA DE PLACA DE BLOQUEO DE RADIO DISTAL DE ANGULO VARIABLE 2.4 MM DE 6 AGUJEROS   UNIDAD</t>
  </si>
  <si>
    <t>30390</t>
  </si>
  <si>
    <t>HEPATITIS B ANTI CORE TOTAL ELISA  96 DET KIT</t>
  </si>
  <si>
    <t>23234</t>
  </si>
  <si>
    <t>GUANTES DE LATEX PARA EXAMEN DESCARTABLE TALLA M   UNIDAD</t>
  </si>
  <si>
    <t>24137</t>
  </si>
  <si>
    <t>GASA ESTERIL 7.5 cm X 7.5 cm X 5 UNIDADES   UNIDAD</t>
  </si>
  <si>
    <t>26421</t>
  </si>
  <si>
    <t>AGUJA PARA BIOPSIA DE MEDULA OSEA DESCARTABLE 11 G X 10 cm   UNIDAD</t>
  </si>
  <si>
    <t>23025</t>
  </si>
  <si>
    <t>TERMOMETRO DIGITAL DE OIDO   UNIDAD</t>
  </si>
  <si>
    <t>05595</t>
  </si>
  <si>
    <t>SALES DE REHIDRATACION ORAL  27.9 g POLVO</t>
  </si>
  <si>
    <t>39482</t>
  </si>
  <si>
    <t>FERRITINA  100 DET KIT</t>
  </si>
  <si>
    <t>26054</t>
  </si>
  <si>
    <t>KIT COMPLETO  DESCARTABLE DE TUBOS CORRUGADOS Y ACCESORIOS ADULTO PARA VENTILADOR VOLUMETRICO   UNIDAD</t>
  </si>
  <si>
    <t>04478</t>
  </si>
  <si>
    <t>LOPERAMIDA 2 mg  TABLETA</t>
  </si>
  <si>
    <t>24305</t>
  </si>
  <si>
    <t>SUTURA NAILON AZUL MONOFILAMENTO 4/0 C/A 1/2 CIRCULO CORTANTE 30 mm X 75 cm   UNIDAD</t>
  </si>
  <si>
    <t>38406</t>
  </si>
  <si>
    <t>HORMONA INSULINA  DET KIT</t>
  </si>
  <si>
    <t>22924</t>
  </si>
  <si>
    <t>CREATININA ENZIMATICA  250 DET KIT</t>
  </si>
  <si>
    <t>10878</t>
  </si>
  <si>
    <t>HEPATITIS B ANTIGENO "E" (MET ELISA)  96 DET KIT</t>
  </si>
  <si>
    <t>47285</t>
  </si>
  <si>
    <t>CLORURO DE SODIO 0.9% 100 mL SOLUCION</t>
  </si>
  <si>
    <t>40694</t>
  </si>
  <si>
    <t>AGUJA DE ACUPUNTURA DESCARTABLE 1 ?   UNIDAD</t>
  </si>
  <si>
    <t>34793</t>
  </si>
  <si>
    <t>ACIDO FIJADOR MANUAL  5 L SOLUCION</t>
  </si>
  <si>
    <t>29256</t>
  </si>
  <si>
    <t>HORMONA TIROXINA (T4) LIBRE  60 DET KIT</t>
  </si>
  <si>
    <t>24065</t>
  </si>
  <si>
    <t>SUTURA CATGUT CROMICO 2/0 C/A 1/2 CIRCULO CORTANTE 40 mm X 70 cm   UNIDAD</t>
  </si>
  <si>
    <t>41592</t>
  </si>
  <si>
    <t>TERMOMETRO VERTICAL PARA TERMOS PORTAVACUNAS   UNIDAD</t>
  </si>
  <si>
    <t>38232</t>
  </si>
  <si>
    <t>HEPATITIS B ANTI-ANTIGENO AUSTRALIANO (ANTI S) ELISA  96 DET KIT</t>
  </si>
  <si>
    <t>15216</t>
  </si>
  <si>
    <t>HEPATITIS B ANTIGENO DE SUPERFICIE (MET ELISA)  96 DET KIT</t>
  </si>
  <si>
    <t>40456</t>
  </si>
  <si>
    <t>GUANTE PARA EXAMEN DESCARTABLE DE NITRILO CON POLVO TALLA L   UNIDAD</t>
  </si>
  <si>
    <t>23873</t>
  </si>
  <si>
    <t>METILPREDNISOLONA 500 mg 10 mL INYECTABLE</t>
  </si>
  <si>
    <t>23777</t>
  </si>
  <si>
    <t>PREDNISOLONA (SOLUCION OFTALMICA) 10 mg/ mL 5 mL SOLUCION</t>
  </si>
  <si>
    <t>52217</t>
  </si>
  <si>
    <t>ENZIMA TRANSCRIPTASA REVERSA PARA PCR EN TIEMPO REAL X 400 DETERMINACIONES   UNIDAD</t>
  </si>
  <si>
    <t>49072</t>
  </si>
  <si>
    <t>FORCEP RAIGONERO SUPERIOR IZQUIERDO RECTO ANTI PREMOLAR   UNIDAD</t>
  </si>
  <si>
    <t>32965</t>
  </si>
  <si>
    <t>SUTURA ACIDO POLIGLACTIN 2/0 C/A 1/2 CIRCULO REDONDA 30 m X 75 cm   UNIDAD</t>
  </si>
  <si>
    <t>38433</t>
  </si>
  <si>
    <t>SENSOR OXIMETRO ADULTO DEDAL   UNIDAD</t>
  </si>
  <si>
    <t>30979</t>
  </si>
  <si>
    <t>FORCEP UNIVERSAL SUPERIOR   UNIDAD</t>
  </si>
  <si>
    <t>15041</t>
  </si>
  <si>
    <t>AGUJA DE ACUPUNTURA DESCARTABLE 2"   UNIDAD</t>
  </si>
  <si>
    <t>29205</t>
  </si>
  <si>
    <t>ESPARADRAPO HIPOALERGICO DE PAPEL 2.5 cm x 9.1 m x12   UNIDAD</t>
  </si>
  <si>
    <t>38000</t>
  </si>
  <si>
    <t>VIH (AG-AC) ELISA  96 DET KIT</t>
  </si>
  <si>
    <t>10914</t>
  </si>
  <si>
    <t>ANTICUERPO ANTI VIH 1-2  (MET. ELISA)  96 DET KIT</t>
  </si>
  <si>
    <t>34554</t>
  </si>
  <si>
    <t>SOPORTE METALICO PARA EQUIPO DE VENOCLISIS   UNIDAD</t>
  </si>
  <si>
    <t>42892</t>
  </si>
  <si>
    <t>BARIO SULFATO ADMINISTRACION RECTAL 94 g/100 g 397 g POLVO</t>
  </si>
  <si>
    <t>34618</t>
  </si>
  <si>
    <t>ESPARADRAPO HIPOALERGENICO DE TELA 5 cm X 9.1 m   UNIDAD</t>
  </si>
  <si>
    <t>37083</t>
  </si>
  <si>
    <t>GUANTE DESCARTABLE A GRANEL TALLA L   PAR</t>
  </si>
  <si>
    <t>53323</t>
  </si>
  <si>
    <t>KIT PCR EN TIEMPO REAL PARA DETECCION DE ADN MYCOBACTERIUM TUBERCULOSIS   UNIDAD</t>
  </si>
  <si>
    <t>28084</t>
  </si>
  <si>
    <t>KIT COMPLETO DESCARTABLE DE TUBOS CORRUGADOS Y ACCESORIOS PEDIATRICO PARA VENTILADOR VOLUMETRICO   UNIDAD</t>
  </si>
  <si>
    <t>42341</t>
  </si>
  <si>
    <t>AGUJA PARA BIOPSIA CON ULTRASONIDO DESCARTABLE 19 G X 2.8 mm CON 3 PUNTAS BISELADAS   UNIDAD</t>
  </si>
  <si>
    <t>33931</t>
  </si>
  <si>
    <t>BAJALENGUA DE MADERA ADULTO X 250   UNIDAD</t>
  </si>
  <si>
    <t>45076</t>
  </si>
  <si>
    <t>SOLUCION DE DESCONTAMINACION PARA ADN Y ARN  X 250 mL UNIDAD</t>
  </si>
  <si>
    <t>23010</t>
  </si>
  <si>
    <t>TAMBOR DE ACERO INOXIDABLE 12 cm X 12 cm   UNIDAD</t>
  </si>
  <si>
    <t>00626</t>
  </si>
  <si>
    <t>AMIKACINA (COMO SULFATO) 250 mg/2 mL (125 mg/mL) 2 mL INYECTABLE</t>
  </si>
  <si>
    <t>36625</t>
  </si>
  <si>
    <t>VINBLASTINA SULFATO	 10 mg  INYECTABLE</t>
  </si>
  <si>
    <t>40455</t>
  </si>
  <si>
    <t>GUANTE PARA EXAMEN DESCARTABLE DE NITRILO CON POLVO TALLA M   UNIDAD</t>
  </si>
  <si>
    <t>34934</t>
  </si>
  <si>
    <t>DICLOFENACO (AEROSOL TOPICO) 1 g/100 mL 85 mL AEROSOL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9409</t>
  </si>
  <si>
    <t>TORNILLO DE TITANIO 2.0 mm x 12 mm   UNIDAD</t>
  </si>
  <si>
    <t>53770</t>
  </si>
  <si>
    <t>ARANDELA PARA TORNILLO ESPONJOSO 4.0 mm   UNIDAD</t>
  </si>
  <si>
    <t>43774</t>
  </si>
  <si>
    <t>MINIPLACA DE TITANIO 8 AGUJERO CON PUENTE 2.0 mm   UNIDAD</t>
  </si>
  <si>
    <t>40257</t>
  </si>
  <si>
    <t>CLAVO KIRSCHNER 1.2 mm X 150 mm DOBLE PUNTA   UNIDAD</t>
  </si>
  <si>
    <t>38323</t>
  </si>
  <si>
    <t>TORNILLO DE COMPRESION SIN CABEZA CANULADO AUTOPERFORANTE ROSCA TOTAL 3.5 mm x 3.6 mm x 33 mm   UNIDAD</t>
  </si>
  <si>
    <t>38399</t>
  </si>
  <si>
    <t>PLACA DE BLOQUEO DE ANGULO FIJO 8 AGUJEROS x 2.3 mm PARA RADIO DISTAL IZQUIERDO   UNIDAD</t>
  </si>
  <si>
    <t>46887</t>
  </si>
  <si>
    <t>PLACA LCP DE 5 AGUJEROS 2.7/3.5 mm PARA HUMERO DISTAL EXTERNO   UNIDAD</t>
  </si>
  <si>
    <t>51431</t>
  </si>
  <si>
    <t>PROTESIS REVERSA DE HOMBRO   UNIDAD</t>
  </si>
  <si>
    <t>24400</t>
  </si>
  <si>
    <t>CUÑA INTERPROXIMAL DE PLASTICO PARA FOTOCURADO   UNIDAD</t>
  </si>
  <si>
    <t>10387</t>
  </si>
  <si>
    <t>BROCA 1.0 mm   UNIDAD</t>
  </si>
  <si>
    <t>40933</t>
  </si>
  <si>
    <t>SISTEMA DE FIJACION ACROMIO CLAVICULAR CON BOTON DE METAL   UNIDAD</t>
  </si>
  <si>
    <t>50952</t>
  </si>
  <si>
    <t>BROCA 4.3 mm DE DIAMETRO X 180 mm   UNIDAD</t>
  </si>
  <si>
    <t>18388</t>
  </si>
  <si>
    <t>SET DE FIJACION EXTERNA PARA PELVIS   UNIDAD</t>
  </si>
  <si>
    <t>11485</t>
  </si>
  <si>
    <t>MINIPLACA DE TITANIO 06 AGUJEROS   UNIDAD</t>
  </si>
  <si>
    <t>47384</t>
  </si>
  <si>
    <t>PLACA LCP DE ANGULO VARIABLE DE 2.7/3.5 mm DE 6 AGUJEROS PARA OLECRANON DERECHO DE TITANIO   UNIDAD</t>
  </si>
  <si>
    <t>46838</t>
  </si>
  <si>
    <t>BROCA 3.2 mm X 150 mm	   UNIDAD</t>
  </si>
  <si>
    <t>52938</t>
  </si>
  <si>
    <t>TORNILLO DE BLOQUEO 2.7 mm X 14 mm   UNIDAD</t>
  </si>
  <si>
    <t>35922</t>
  </si>
  <si>
    <t>PLACA LCP DE 6 ORIFICIOS X 15 mm X 30 mm PARA PERONE DISTAL   UNIDAD</t>
  </si>
  <si>
    <t>40902</t>
  </si>
  <si>
    <t>PLACA LCP DE ANGULO VARIABLE DE 2.7/3.5 mm DE 8 AGUJEROS PARA OLECRANON DERECHO DE ACERO   UNIDAD</t>
  </si>
  <si>
    <t>21124</t>
  </si>
  <si>
    <t>MINITORNILLO DE TITANIO 1.5 X 7 mm (TORNILLO DE TITANIO)   UNIDAD</t>
  </si>
  <si>
    <t>45746</t>
  </si>
  <si>
    <t>TORNILLO DE BLOQUEO DE ANGULO VARIABLE  2.3 mm X 18 mm UNIDAD</t>
  </si>
  <si>
    <t>53604</t>
  </si>
  <si>
    <t>PLACA DE BLOQUEO DE TITANIO ANGULO VARIABLE PARA RADIO DISTAL IZQUIERDO DE 3 AGUJEROS X 2.4 mm   UNIDAD</t>
  </si>
  <si>
    <t>21226</t>
  </si>
  <si>
    <t>ALAMBRE QUIRURGICO 1.2 mm X 50 cm   UNIDAD</t>
  </si>
  <si>
    <t>22736</t>
  </si>
  <si>
    <t>PRUEBA RAPIDA DE HORMONA GONADOTROPINA CORIONICA (HCG)  1 DET KIT</t>
  </si>
  <si>
    <t>39059</t>
  </si>
  <si>
    <t>PLACA LCP ANCHA CURVA 12 AGUJEROS x 260 mm PARA FEMUR DIAFISARIO   UNIDAD</t>
  </si>
  <si>
    <t>54078</t>
  </si>
  <si>
    <t>PLACA DE BLOQUEO LCP DE TITANIO PARA RADIO DISTAL IZQUIERDO DE ANGULO VARIABLE DE 3 AGUJEROS - X 2.7 mm UNIDAD</t>
  </si>
  <si>
    <t>51323</t>
  </si>
  <si>
    <t>PLACA LCP BICOLUMNAR DE ANGULO VARIABLE RADIO DISTAL 3 AGUJEROS X 2.4 mm IZQUIERDO   UNIDAD</t>
  </si>
  <si>
    <t>23853</t>
  </si>
  <si>
    <t>TORNILLO CORTICAL 2.7 mm X 18 mm   UNIDAD</t>
  </si>
  <si>
    <t>25984</t>
  </si>
  <si>
    <t>TORNILLO CORTICAL 2.3 mm X 10 mm   UNIDAD</t>
  </si>
  <si>
    <t>38841</t>
  </si>
  <si>
    <t>PLACA BLOQUEADA LC DCP ANCHA 4.5 mm DE 9 AGUJEROS   UNIDAD</t>
  </si>
  <si>
    <t>47472</t>
  </si>
  <si>
    <t>KIT DE ROPA DESCARTABLE PARA CIRUGIA X 11 PIEZAS   UNIDAD</t>
  </si>
  <si>
    <t>21871</t>
  </si>
  <si>
    <t>LAMINA PORTA OBJETO 26 mm x 76 mm x 50 UNIDADES   UNIDAD</t>
  </si>
  <si>
    <t>41108</t>
  </si>
  <si>
    <t>GRADILLA DE ACERO PARA 24 TUBOS DE 16 mm X 150 mm   UNIDAD</t>
  </si>
  <si>
    <t>39747</t>
  </si>
  <si>
    <t>PORTA PIPETA DE POLIPROPILENO TIPO CARRUSEL PARA 7 MICROPIPETAS   UNIDAD</t>
  </si>
  <si>
    <t>25432</t>
  </si>
  <si>
    <t>COLADOR DE PLASTICO CON REDECILLA DE NAILON TAMAÑO MEDIANO   UNIDAD</t>
  </si>
  <si>
    <t>53971</t>
  </si>
  <si>
    <t>ASA CALIBRADA 0.01 ML DESCARTABLE  X 25 UNIDAD</t>
  </si>
  <si>
    <t>45052</t>
  </si>
  <si>
    <t>TIMER DE 4 TIEMPOS   UNIDAD</t>
  </si>
  <si>
    <t>28712</t>
  </si>
  <si>
    <t>RIÑONERA DE ACERO QUIRURGICO 30 cm X 17 cm X 5 cm   UNIDAD</t>
  </si>
  <si>
    <t>54752</t>
  </si>
  <si>
    <t>PUNTERA (TIPS) UNIVERSAL PARA PIPETA AUTOMATICA 1000 ÁL - 5000 ÁL - X 500 UNIDAD</t>
  </si>
  <si>
    <t>53006</t>
  </si>
  <si>
    <t>PIPETA DE TRANSFERENCIA DE PLASTICO GRADUADO DESCARTABLE ESTERIL 3 mL X 100   UNIDAD</t>
  </si>
  <si>
    <t>04943</t>
  </si>
  <si>
    <t>NAFAZOLINA (SOLUCION OFTALMICA) 300 ug/mL 15 mL SOLUCION</t>
  </si>
  <si>
    <t>36905</t>
  </si>
  <si>
    <t>SET DE LIMPIEZA PARA UNIDAD OPTICA DEL HEMOGLOBINOMETRO X 5 UNIDADES   UNIDAD</t>
  </si>
  <si>
    <t>54620</t>
  </si>
  <si>
    <t>GUANTE PARA EXAMEN DESCARTABLE DE NITRILO SIN POLVO TALLA XL - X 100 UNIDAD</t>
  </si>
  <si>
    <t>26259</t>
  </si>
  <si>
    <t>TUBO DE ENSAYO DE VIDRIO CLASE A 16 mm X 150 mm CON TAPA ROSCA   UNIDAD</t>
  </si>
  <si>
    <t>18617</t>
  </si>
  <si>
    <t>BEVACIZUMAB 25 mg/mL 4 mL INYECTABLE</t>
  </si>
  <si>
    <t>52455</t>
  </si>
  <si>
    <t>AGUA DESTILADA  5 mL UNIDAD</t>
  </si>
  <si>
    <t>45779</t>
  </si>
  <si>
    <t>42400</t>
  </si>
  <si>
    <t>ABREBOCA CON SEPARADOR LINGUAL 5 cm   UNIDAD</t>
  </si>
  <si>
    <t>32732</t>
  </si>
  <si>
    <t>PIEZA DE MANO DE BAJA VELOCIDAD   UNIDAD</t>
  </si>
  <si>
    <t>30183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5174</t>
  </si>
  <si>
    <t>VIAL DE PLASTICO 3 mL CON TAPA ROSCA   UNIDAD</t>
  </si>
  <si>
    <t>004F01</t>
  </si>
  <si>
    <t>FARMAMINSA REGIONAL AREQUIPA</t>
  </si>
  <si>
    <t>FARMACIA D</t>
  </si>
  <si>
    <t>51211</t>
  </si>
  <si>
    <t>CATETER IMPLANTABLE CON PUERTO DE TITANIO 8.5 FR X 80 cm   UNIDAD</t>
  </si>
  <si>
    <t>36448</t>
  </si>
  <si>
    <t>TORNILLO DE TITANIO 1.8 mm X 5 mm   UNIDAD</t>
  </si>
  <si>
    <t>54223</t>
  </si>
  <si>
    <t>ISONIAZIDA + RIFAPENTINA 300 mg + 300 mg - TABLETA</t>
  </si>
  <si>
    <t>46835</t>
  </si>
  <si>
    <t>AGUJA KIRSCHNER 1.8 mm X 250 mm   UNIDAD</t>
  </si>
  <si>
    <t>45432</t>
  </si>
  <si>
    <t>LANCETA DESCARTABLE RETRACTIL 0.85 mm X 1.75  mm   UNIDAD</t>
  </si>
  <si>
    <t>49183</t>
  </si>
  <si>
    <t>CABLE DE POLIMERO PARA CERCLAJE OSEO 1.7 mm X 1.00 m CON BROCHE DE CIERRE   UNIDAD</t>
  </si>
  <si>
    <t>10359</t>
  </si>
  <si>
    <t>BOLSA SIMPLE DE EXTRACCION DE SANGRE X 450 mL   UNIDAD</t>
  </si>
  <si>
    <t>29643</t>
  </si>
  <si>
    <t>PLACA EXCAVADA DE CRISTAL 12 HOYOS   UNIDAD</t>
  </si>
  <si>
    <t>19925</t>
  </si>
  <si>
    <t>HOJA DE DERMOCARRIER 1 - 1 1/2"   UNIDAD</t>
  </si>
  <si>
    <t>22233</t>
  </si>
  <si>
    <t>ZINC SULFATO 20 mg de Zn  TABLETA</t>
  </si>
  <si>
    <t>53327</t>
  </si>
  <si>
    <t>PLACA VOLAR DE 3 AGUJEROS X 2.4 mm DE ANGULO VARIABLE PARA RADIO DISTAL DERECHO   UNIDAD</t>
  </si>
  <si>
    <t>18205</t>
  </si>
  <si>
    <t>AGUJA PARA EXTRACCION DE SANGRE AL VACIO 20 G X 1/2"   UNIDAD</t>
  </si>
  <si>
    <t>39432</t>
  </si>
  <si>
    <t>ESCOBILLA PARA LAVAR PIPETA DE 5 mL   UNIDAD</t>
  </si>
  <si>
    <t>43044</t>
  </si>
  <si>
    <t>TUBO PARA EXTRACCION DE SANGRE CON SISTEMA DE VACIO DE VIDRIO 5 ml CON CITRATO DE SODIO   UNIDAD</t>
  </si>
  <si>
    <t>34350</t>
  </si>
  <si>
    <t>PAPEL TOALLA INTERFOLIADO DE 21.6 cm X 21.0 cm x 200 HOJAS   UNIDAD</t>
  </si>
  <si>
    <t>32538</t>
  </si>
  <si>
    <t>COLLARIN CERVICAL DESCARTABLE PARA ADULTO   UNIDAD</t>
  </si>
  <si>
    <t>51726</t>
  </si>
  <si>
    <t>SISTEMA DE ANCLAJE DE TITANIO PARA LIGAMENTO CRUZADO ANTERIOR Y POSTERIOR PARA RODILLA   UNIDAD</t>
  </si>
  <si>
    <t>54906</t>
  </si>
  <si>
    <t>SOLUCION DE CALIBRACION PARA MEDIDOR DE CONDUCTIVIDAD 12880 Us/cm - 500 mL UNIDAD</t>
  </si>
  <si>
    <t>29914</t>
  </si>
  <si>
    <t>TORNILLO DE TITANIO 1.2 mm X 6 mm   UNIDAD</t>
  </si>
  <si>
    <t>49084</t>
  </si>
  <si>
    <t>EMICIZUMAB 60mg/0.4mL 0.4mL INYECTABLE</t>
  </si>
  <si>
    <t>32309</t>
  </si>
  <si>
    <t>PLACA DE BLOQUEO DE 5 AGUJEROS X 6 mm PARA RADIO DISTAL   UNIDAD</t>
  </si>
  <si>
    <t>24722</t>
  </si>
  <si>
    <t>EQUIPO DE TRANSFUSION DE SANGRE CON FILTRO   UNIDAD</t>
  </si>
  <si>
    <t>26321</t>
  </si>
  <si>
    <t>PLACA PETRI DE POLIESTIRENO DESCARTABLE 15 mm X 100 mm   UNIDAD</t>
  </si>
  <si>
    <t>25785</t>
  </si>
  <si>
    <t>SUTURA DE POLIETILENO BLANCO Nº 2 C/A 26 mm X 90 cm   UNIDAD</t>
  </si>
  <si>
    <t>44225</t>
  </si>
  <si>
    <t>GASA EXPANSIVA PARA MICROINJERTOS MEEK 42 mm x 42 mm X 10 UNI   UNIDAD</t>
  </si>
  <si>
    <t>37850</t>
  </si>
  <si>
    <t>PROTESIS PARCIAL THOMPSON Nº 46   UNIDAD</t>
  </si>
  <si>
    <t>26403</t>
  </si>
  <si>
    <t>CUCHILLA CRESCENT DESCARTABLE DE 2.0 mm LAMINA DE INCISION X 11 cm de LONGITUD   UNIDAD</t>
  </si>
  <si>
    <t>34778</t>
  </si>
  <si>
    <t>CAMPO QUIRURGICO ADHESIVO CON YODOFORO 45 cm X 60 cm   UNIDAD</t>
  </si>
  <si>
    <t>24357</t>
  </si>
  <si>
    <t>TORNILLO DE INTERFERENCIA  8 mm X 25 mm UNIDAD</t>
  </si>
  <si>
    <t>20424</t>
  </si>
  <si>
    <t>LAMINILLA CUBRE OBJETO 22 mm X 22 mm   UNIDAD</t>
  </si>
  <si>
    <t>54061</t>
  </si>
  <si>
    <t>CLAVO CEFALO MEDULAR BLOQUEADO PARA FEMUR DE TITANIO - 130░ X 11 mm X 200 mm UNIDAD</t>
  </si>
  <si>
    <t>21296</t>
  </si>
  <si>
    <t>SISTEMA DE PLACA DE BLOQUEO LCP DE 3.5 mm DE DIAMETRO DE 10 AGUJEROS   UNIDAD</t>
  </si>
  <si>
    <t>49086</t>
  </si>
  <si>
    <t>EMICIZUMAB 105 mg/0.7mL 0.7 mL INYECTABLE</t>
  </si>
  <si>
    <t>29192</t>
  </si>
  <si>
    <t>DISPOSITIVO DE REPARACION DE MENISCO CON  AGUJA CURVA  7 IMPLANTE   UNIDAD</t>
  </si>
  <si>
    <t>10959</t>
  </si>
  <si>
    <t>ESPARADRAPO 4.5 X 2.5  UNIDAD</t>
  </si>
  <si>
    <t>36313</t>
  </si>
  <si>
    <t>CRIOVIAL DE PLASTICO ESTERIL 5.0 mL X 100   UNIDAD</t>
  </si>
  <si>
    <t>47743</t>
  </si>
  <si>
    <t>PUNTERA (TIPS) CONDUCTORA 1 µL - 1100 µL X 960   UNIDAD</t>
  </si>
  <si>
    <t>40600</t>
  </si>
  <si>
    <t>GRAPADORA QUIRURGICA LINEAL CORTANTE PARA CIRUGIA ABIERTA 80 mm x 4.8 mm   UNIDAD</t>
  </si>
  <si>
    <t>50153</t>
  </si>
  <si>
    <t>KIT KATO KATZ PARA LA DETECCION DE HUEVOS DE FASCIOLA x 500 DET   UNIDAD</t>
  </si>
  <si>
    <t>41982</t>
  </si>
  <si>
    <t>MALLA DE POLIPROPILENO NO TEJIDA DE CONTACTO VISCERAL 20.07 cm X 30.12 cm X 30.12 cm   UNIDAD</t>
  </si>
  <si>
    <t>49168</t>
  </si>
  <si>
    <t>AGUJA KIRSCHNER 2.0 mm X 250 mm   UNIDAD</t>
  </si>
  <si>
    <t>42222</t>
  </si>
  <si>
    <t>HIALURONATO SODICO 18 mg/mL SOL OFT 18 mg/mL 1 mL SOLUCION</t>
  </si>
  <si>
    <t>18518</t>
  </si>
  <si>
    <t>TORNILLO DE TITANIO 1.5 mm X 4 mm   UNIDAD</t>
  </si>
  <si>
    <t>47471</t>
  </si>
  <si>
    <t>KIT DE ROPA DESCARTABLE PARA CIRUGIA X 8 PIEZAS   UNIDAD</t>
  </si>
  <si>
    <t>38498</t>
  </si>
  <si>
    <t>CUCHILLETE DE INCISION PARA FACO ESTANDAR ANGULADO DE 2.75 º   UNIDAD</t>
  </si>
  <si>
    <t>48095</t>
  </si>
  <si>
    <t>ESCOBILLA PARA LAVAR FRASCOS   UNIDAD</t>
  </si>
  <si>
    <t>11053</t>
  </si>
  <si>
    <t>FOSFATASA ACIDA  100 DET KIT</t>
  </si>
  <si>
    <t>24529</t>
  </si>
  <si>
    <t>SET DE LINEA ARTERIAL Y VENOSA PARA HEMODIALIS PEDIATRICA   UNIDAD</t>
  </si>
  <si>
    <t>37761</t>
  </si>
  <si>
    <t>MALLA DE TITANIO PARA PISO DE ORBITA 03 mm x 35 mm x 40 mm   UNIDAD</t>
  </si>
  <si>
    <t>24615</t>
  </si>
  <si>
    <t>PINZA DE ACERO PUNTA PLANA PARA ANALISIS BACTERIOLOGICO DE AGUA   UNIDAD</t>
  </si>
  <si>
    <t>36180</t>
  </si>
  <si>
    <t>CENTRO DE SALUD MENTAL COMUNITARIO UNIVERSITARIO SAN AGUSTIN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47059</t>
  </si>
  <si>
    <t>PROTESIS TOTAL DE RODILLA SEMI COSTREÑIDA   UNIDAD</t>
  </si>
  <si>
    <t>25774</t>
  </si>
  <si>
    <t>PLACA LCP 4.5 mm ANCHA 15 AGUJEROS LONGITUD 286 mm   UNIDAD</t>
  </si>
  <si>
    <t>39821</t>
  </si>
  <si>
    <t>TORNILLO DE BLOQUEO 2.3 mm X 13 mm   UNIDAD</t>
  </si>
  <si>
    <t>50374</t>
  </si>
  <si>
    <t>APOSITO DE ALCOHOL POLIVINILICO PARA ABSORCION  20 cm X 30 cm   UNIDAD</t>
  </si>
  <si>
    <t>31752</t>
  </si>
  <si>
    <t>PLACA DE TITANIO RECTA 16 ORIFICIOS SISTEMA 2.3 mm   UNIDAD</t>
  </si>
  <si>
    <t>38462</t>
  </si>
  <si>
    <t>PLACA BICOLUMNAR DE ANGULO VARIABLE PARA RADIO DISTAL 5 AGUJEROS x 2.4 mm   UNIDAD</t>
  </si>
  <si>
    <t>46691</t>
  </si>
  <si>
    <t>PRUEBA RAPIDA PARA DETECCION DE HELICOBACTER PYLORI POR INMUNOCROMATOGRAFIA  30 DETERMINACIONES KIT</t>
  </si>
  <si>
    <t>39565</t>
  </si>
  <si>
    <t>GRAPADORA QUIRURGICA LINEAL NO CORTANTE PARA CIRUGIA ABIERTA 60 mm x 4.8 mm   UNIDAD</t>
  </si>
  <si>
    <t>26838</t>
  </si>
  <si>
    <t>RECIPIENTE (CANISTER) PARA RECOGER EL EXUDADO DE HERIDAS X 1.2 L   UNIDAD</t>
  </si>
  <si>
    <t>28966</t>
  </si>
  <si>
    <t>APOSITO DE POLIURETANO CON PLATA IONICA 3 cm X 15 cm X 26 cm   UNIDAD</t>
  </si>
  <si>
    <t>48401</t>
  </si>
  <si>
    <t>HOJA DE SIERRA 1.4 mm X 14 mm X 27 mm PARA SIERRA OSCILANTE   UNIDAD</t>
  </si>
  <si>
    <t>42671</t>
  </si>
  <si>
    <t>CONECTOR DE TITANIO TRANSVERSAL 55 mm PARA BARRA DE FIJACION RECTA 3.2 mm  UNI UNIDAD</t>
  </si>
  <si>
    <t>55005</t>
  </si>
  <si>
    <t>MICROALBUMINURIA</t>
  </si>
  <si>
    <t>47617</t>
  </si>
  <si>
    <t>ASA DE KOLLE DESCARTABLE 1 µL X 500   UNIDAD</t>
  </si>
  <si>
    <t>20727</t>
  </si>
  <si>
    <t>CASEINATO DE CALCIO  275 g POLVO</t>
  </si>
  <si>
    <t>25191</t>
  </si>
  <si>
    <t>RECARGA PARA GRAPADORA QUIRURGICA LINEAL CORTANTE PARA CIRUGIA ABIERTA 80 mm   UNIDAD</t>
  </si>
  <si>
    <t>31250</t>
  </si>
  <si>
    <t>TIJERA METZEMBAUM CURVA 20 cm   UNIDAD</t>
  </si>
  <si>
    <t>32561</t>
  </si>
  <si>
    <t>CREATININA ENZIMATICA  1 DET KIT</t>
  </si>
  <si>
    <t>34947</t>
  </si>
  <si>
    <t>GLUCOSA AUTOMATIZADA  1 DET KIT</t>
  </si>
  <si>
    <t>25073</t>
  </si>
  <si>
    <t>HEMOSTATICO TOPICO ABSORBIBLE DE CELULOSA OXIGENADA Y REGENERADA 5 X 7.5 cm   UNIDAD</t>
  </si>
  <si>
    <t>04038</t>
  </si>
  <si>
    <t>IDARUBICINA 5 mg  INYECTABLE</t>
  </si>
  <si>
    <t>34394</t>
  </si>
  <si>
    <t>DESHIDROGENASA LACTICA  100 DET KIT</t>
  </si>
  <si>
    <t>05550</t>
  </si>
  <si>
    <t>POTASIO CLORURO 14.9 g/100 mL 20 mL INYECTABLE</t>
  </si>
  <si>
    <t>16780</t>
  </si>
  <si>
    <t>MASCARA RESPIRADORA (RESPIRADORES) DESCARTABLE PURIFICADOR DE AIRE N-95   UNIDAD</t>
  </si>
  <si>
    <t>24508</t>
  </si>
  <si>
    <t>SISTEMA DE DERIVACION VENTRICULO PERITONEAL PRESION MEDIA NEONATAL   UNIDAD</t>
  </si>
  <si>
    <t>26951</t>
  </si>
  <si>
    <t>COLESTEROL TOTAL ENZIMATICO AUTOMATIZADO  100 DET KIT</t>
  </si>
  <si>
    <t>24729</t>
  </si>
  <si>
    <t>BILIRRUBINA TOTAL AUTOMATIZADO  1 DET UNIDAD</t>
  </si>
  <si>
    <t>36899</t>
  </si>
  <si>
    <t>TRANSAMINASA GLUTAMICA OXALACETICA (TGO)  AUTOMATIZADO CINETICO  1 DET KIT</t>
  </si>
  <si>
    <t>03640</t>
  </si>
  <si>
    <t>FLUTICASONA 125 µg/DOSIS 120 DOSIS AEROSOL</t>
  </si>
  <si>
    <t>53706</t>
  </si>
  <si>
    <t>GASA FRACCIONADA ESTERIL 5 cm X 5 cm DE 8 PLIEGUES   UNIDAD</t>
  </si>
  <si>
    <t>32950</t>
  </si>
  <si>
    <t>CREATINA FOSFOQUINASA TOTAL  1 DET KIT</t>
  </si>
  <si>
    <t>23433</t>
  </si>
  <si>
    <t>DETERGENTE ENZIMATICO PARA DESINFECCION DE INSTRUMENTAL MEDICO  1 gal SOLUCION</t>
  </si>
  <si>
    <t>34173</t>
  </si>
  <si>
    <t>PELICULA RADIOGRAFICA DIGITAL 8" X 10" X 100   UNIDAD</t>
  </si>
  <si>
    <t>35794</t>
  </si>
  <si>
    <t>CANULA PARA DRENAJE DE VENTRICULO IZQUIERDO 15 FR X 38 cm   UNIDAD</t>
  </si>
  <si>
    <t>52317</t>
  </si>
  <si>
    <t>FRESA PARA CRANEOTOMO DE ACERO PARA DRILADO DIAMANTADA DE 2.3 mm DE DIAMETRO X 70 mm   UNIDAD</t>
  </si>
  <si>
    <t>C.S. PERUARBO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II-E</t>
  </si>
  <si>
    <t>28264</t>
  </si>
  <si>
    <t>ELECTRODO ADHESIVO PARA NEUROESTIMULACION 5.0 cm X 5.0 cm CUADRADO  X 4 UNIDADES UNIDAD</t>
  </si>
  <si>
    <t>23004</t>
  </si>
  <si>
    <t>MECHERO DE VIDRIO DE ALCOHOL 250 mL   UNIDAD</t>
  </si>
  <si>
    <t>22643</t>
  </si>
  <si>
    <t>LINEA DE MUESTREO DE GASES (CO2) PARA EQUIPO DE ANESTESIA   UNIDAD</t>
  </si>
  <si>
    <t>30238</t>
  </si>
  <si>
    <t>MATRAZ ERLENMEYER DE VIDRIO GRADUADO 500 mL CON TAPA ESMERILADA   UNIDAD</t>
  </si>
  <si>
    <t>48633</t>
  </si>
  <si>
    <t>SENSOR DE SPO2 ADULTO PARA MONITOR NIHON KODHEN COD. REF. P225F (TL-201T)   UNIDAD</t>
  </si>
  <si>
    <t>44178</t>
  </si>
  <si>
    <t>FRASCO GOTERO DE VIDRIO X 10 mL   UNIDAD</t>
  </si>
  <si>
    <t>54259</t>
  </si>
  <si>
    <t>CLAVO INTRAMEDULAR DE TITANIO BLOQUEADO PARA FEMUR  11 mm X 40 cm UNIDAD</t>
  </si>
  <si>
    <t>46610</t>
  </si>
  <si>
    <t>TRAMPA DE AGUA PARA EQUIPO DE ANESTESIA   UNIDAD</t>
  </si>
  <si>
    <t>35355</t>
  </si>
  <si>
    <t>PAPEL TIPO PARAFILM 10 cm X 38 m APROX.   UNIDAD</t>
  </si>
  <si>
    <t>46079</t>
  </si>
  <si>
    <t>ASA DE SIEMBRA DE ACERO  10 µL UNIDAD</t>
  </si>
  <si>
    <t>26700</t>
  </si>
  <si>
    <t>SISTEMA DE PLACA OCCIPITO CERVICAL   UNIDAD</t>
  </si>
  <si>
    <t>35066</t>
  </si>
  <si>
    <t>RECIPIENTE DE POLIMERO PARA RECOGER EXUDADO DE HERIDAS X 1 L   UNIDAD</t>
  </si>
  <si>
    <t>47149</t>
  </si>
  <si>
    <t>PROTEINA C REACTIVA ULTRASENSIBLE  100 DETERMINACIONES KIT</t>
  </si>
  <si>
    <t>45317</t>
  </si>
  <si>
    <t>REACTIVO PARA ELECTROLITOS SANGUINEOS X 1 DETERMINACION   UNIDAD</t>
  </si>
  <si>
    <t>23840</t>
  </si>
  <si>
    <t>APOSITO DE ALCOHOL POLIVINILICO BLANCO CON SUCCION AL VACIO X 10 cm x 7.5 cm x 1 cm   UNIDAD</t>
  </si>
  <si>
    <t>24727</t>
  </si>
  <si>
    <t>DESHIDROGENASA LACTICA AUTOMATIZADA  1 DET KIT</t>
  </si>
  <si>
    <t>19034</t>
  </si>
  <si>
    <t>SUTURA ACIDO POLIGLICOLICO 2/0 C/A 1/2 CIRCULO REDONDA 35 mm X 70 cm   UNIDAD</t>
  </si>
  <si>
    <t>25664</t>
  </si>
  <si>
    <t>ANTIESTREPTOLISINA "O"  1 DET UNIDAD</t>
  </si>
  <si>
    <t>30014</t>
  </si>
  <si>
    <t>FRASCO DE VIDRIO CON TAPA DE 250 mL   UNIDAD</t>
  </si>
  <si>
    <t>39380</t>
  </si>
  <si>
    <t>REACTIVO COMPLEMENTO C3  1 DET UNIDAD</t>
  </si>
  <si>
    <t>50518</t>
  </si>
  <si>
    <t>CLAVO INTRAMEDULAR BLOQUEADO PARA FEMUR PROXIMAL 12 mm x 200 mm   UNIDAD</t>
  </si>
  <si>
    <t>47714</t>
  </si>
  <si>
    <t>TUBO PARA EXTRACCION DE SANGRE CON SISTEMA DE VACIO DE POLIETILENO TEREFTALATO (PET) DE 3 mL CON EDTA   UNIDAD</t>
  </si>
  <si>
    <t>44113</t>
  </si>
  <si>
    <t>COPA DE VIDRIO BOROSILICATO GRADUADA X 250 mL   UNIDAD</t>
  </si>
  <si>
    <t>27236</t>
  </si>
  <si>
    <t>SUERO ANTI D  10 mL UNIDAD</t>
  </si>
  <si>
    <t>35649</t>
  </si>
  <si>
    <t>NITROGENO  m3 LIQUIDO</t>
  </si>
  <si>
    <t>51922</t>
  </si>
  <si>
    <t>PAPEL TERMICO DE IMPRESION PARA ANALIZADOR DE GASES 80 mm X 25 m   UNIDAD</t>
  </si>
  <si>
    <t>32228</t>
  </si>
  <si>
    <t>DPD EN POLVO PARA CLORO LIBRE EN MUESTRAS DE 10 mL X 1000 TEST   UNIDAD</t>
  </si>
  <si>
    <t>42849</t>
  </si>
  <si>
    <t>IINMUNOGLOBULINA G (IGG) AUTOMATIZADO  X 1 DETERMINACION UNIDAD</t>
  </si>
  <si>
    <t>17024</t>
  </si>
  <si>
    <t>SONDA DE ASPIRACION ENDOTRAQUEAL N° 14 F   UNIDAD</t>
  </si>
  <si>
    <t>03499</t>
  </si>
  <si>
    <t>FENOXIMETILPENICILINA POTASICA 1000000 UI  TABLETA</t>
  </si>
  <si>
    <t>39184</t>
  </si>
  <si>
    <t>PINZA PUNTA PLANA DE ACERO INOXIDABLE 15 cm   UNIDAD</t>
  </si>
  <si>
    <t>05011</t>
  </si>
  <si>
    <t>NEVIRAPINA 50 mg/5 mL 240 mL SUSPENSION</t>
  </si>
  <si>
    <t>35249</t>
  </si>
  <si>
    <t>APOSITO HIDROPOLIMERO 15.0 cm X 15.0 cm CON CONCENTRADO DE PLATA 0.1%   UNIDAD</t>
  </si>
  <si>
    <t>42850</t>
  </si>
  <si>
    <t>INMUNOGLOBULINA M (IGM) AUTOMATIZADO  X 1 DETERMINACION UNIDAD</t>
  </si>
  <si>
    <t>54847</t>
  </si>
  <si>
    <t>VACUNA CONTRA COVID-19 (mRNA-1273.167), MODERNA, FAB. ROVI PHARMA INDUSTRIAL SERVICES S.A.-ESPAÐA (SPIKEVAX JN.1) 0.1 mg/mL VIAL X 2.5 mL X 5 DOSIS INYECTABLE</t>
  </si>
  <si>
    <t>27874</t>
  </si>
  <si>
    <t>REACTIVO DE PROTEINA EN ORINA Y/O LCR  1 DET KIT</t>
  </si>
  <si>
    <t>04146</t>
  </si>
  <si>
    <t>IRBESARTAN 150 mg  TABLETA</t>
  </si>
  <si>
    <t>25117</t>
  </si>
  <si>
    <t>SOLUCION DE CALIBRACION PARA MEDIDOR DE CONDUCTIVIDAD 1413 Us/cm X 450 mL   UNIDAD</t>
  </si>
  <si>
    <t>35613</t>
  </si>
  <si>
    <t>TRANSFERRINA  1 DET KIT</t>
  </si>
  <si>
    <t>39381</t>
  </si>
  <si>
    <t>REACTIVO COMPLEMENTO C4  1 DET UNIDAD</t>
  </si>
  <si>
    <t>42452</t>
  </si>
  <si>
    <t>FACTOR REUMATOIDEO  DETERMINACIONES KIT</t>
  </si>
  <si>
    <t>35597</t>
  </si>
  <si>
    <t>INMUNOGLOBULINA A (IgA) AUTOMATIZADA  1 DET KIT</t>
  </si>
  <si>
    <t>32130</t>
  </si>
  <si>
    <t>ALBUMINA AUTOMATIZADA  1 DET KIT</t>
  </si>
  <si>
    <t>32405</t>
  </si>
  <si>
    <t>FRASCO ESTERIL CON TAPA PARA MUESTRA DE ORINA 50 mL   UNIDAD</t>
  </si>
  <si>
    <t>24342</t>
  </si>
  <si>
    <t>COLESTEROL LDL DIRECTO AUTOMATIZADO  1 DET KIT</t>
  </si>
  <si>
    <t>21630</t>
  </si>
  <si>
    <t>FOSFORO AUTOMATIZADO  1 DET UNIDAD</t>
  </si>
  <si>
    <t>18231</t>
  </si>
  <si>
    <t>FOSFATO MONOPOTASICO Q.P.  500 g SOLUCION</t>
  </si>
  <si>
    <t>21621</t>
  </si>
  <si>
    <t>REACTIVO DE CALCIO AUTOMATIZADO  1 DET UNIDAD</t>
  </si>
  <si>
    <t>27230</t>
  </si>
  <si>
    <t>PROTEINAS TOTALES AUTOMATIZADA  1 DET KIT</t>
  </si>
  <si>
    <t>24870</t>
  </si>
  <si>
    <t>FRESA PARA CRANEOTOMO DE ACERO PARA CORTE LISO DE 16 mm   UNIDAD</t>
  </si>
  <si>
    <t>50010</t>
  </si>
  <si>
    <t>FIBRA OPTICA DESCARTABLE 3.2/1.2 mm x 60 cm PARA BRONCOSCOPIO   UNIDAD</t>
  </si>
  <si>
    <t>29124</t>
  </si>
  <si>
    <t>PIPETA DESCARTABLE ESTERIL 3 mL   UNIDAD</t>
  </si>
  <si>
    <t>35283</t>
  </si>
  <si>
    <t>SOLUCION TAMPON (BUFFER) pH 7.00  500 mL UNIDAD</t>
  </si>
  <si>
    <t>33176</t>
  </si>
  <si>
    <t>CREATINA QUINASA CK-MB CINETICA AUTOMATIZADA  1 DET KIT</t>
  </si>
  <si>
    <t>33512</t>
  </si>
  <si>
    <t>MAGNESIO AUTOMATIZADO  1 DET UNIDAD</t>
  </si>
  <si>
    <t>37361</t>
  </si>
  <si>
    <t>PROTEINA C REACTIVA CUANTITATIVA  1 DET KIT</t>
  </si>
  <si>
    <t>27258</t>
  </si>
  <si>
    <t>BETA 2 MICROGLOBULINA  1 DET KIT</t>
  </si>
  <si>
    <t>41133</t>
  </si>
  <si>
    <t>CANULA DE ASPIRACION YANKAUER 21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2470</t>
  </si>
  <si>
    <t>TAMBOR DE ACERO QUIRURGICO PARA GASA 20 cm X 14 cm   UNIDAD</t>
  </si>
  <si>
    <t>50505</t>
  </si>
  <si>
    <t>PINZA UTRATA CAPSULORREXIS 10.3 cm   UNIDAD</t>
  </si>
  <si>
    <t>43179</t>
  </si>
  <si>
    <t>PAPEL TOALLA DOBLE HOJA INTERFOLIADO BLANCO  200 HOJAS UNIDAD</t>
  </si>
  <si>
    <t>36505</t>
  </si>
  <si>
    <t>TORNILLO ESPONJOSO ROSCA PARCIAL 4.0 mm X 14 mm   UNIDAD</t>
  </si>
  <si>
    <t>25691</t>
  </si>
  <si>
    <t>TERMOMETRO DIGITAL ORAL RECTAL Y AXILAR   UNIDAD</t>
  </si>
  <si>
    <t>38174</t>
  </si>
  <si>
    <t>ESPARADRAPO HIPOALERGENICO DE CINTA DE PAPEL X 6 CORTES   UNIDAD</t>
  </si>
  <si>
    <t>32857</t>
  </si>
  <si>
    <t>MANDIL DESCARTABLE ESTERIL TALLA S   UNIDAD</t>
  </si>
  <si>
    <t>37338</t>
  </si>
  <si>
    <t>TORNILLO ESPONJOSO ROSCA PARCIAL 3.5 mm X 12 mm   UNIDAD</t>
  </si>
  <si>
    <t>44954</t>
  </si>
  <si>
    <t>TIJERA DE CAPSULOTOMIA DE VANNAS GILLS RECTA  10,5 cm UNIDAD</t>
  </si>
  <si>
    <t>16814</t>
  </si>
  <si>
    <t>NIPLE DE PLASTICO PARA NEBULIZADOR   UNIDAD</t>
  </si>
  <si>
    <t>39486</t>
  </si>
  <si>
    <t>TORNILLO CANULADO 2.4 mm x 26 mm   UNIDAD</t>
  </si>
  <si>
    <t>23236</t>
  </si>
  <si>
    <t>TUBO DE VIDRIO DURHAM 6 mm X 50 mm   UNIDAD</t>
  </si>
  <si>
    <t>32876</t>
  </si>
  <si>
    <t>SIERRA GIGLI 40 cm   UNIDAD</t>
  </si>
  <si>
    <t>47168</t>
  </si>
  <si>
    <t>CATETER ENDOVENOSO PERIFERICO Nº 18 G 3/4 in UNIDAD</t>
  </si>
  <si>
    <t>32515</t>
  </si>
  <si>
    <t>BRAZALETE 23 cm - 33 cm ADULTO PARA EQUIPO DE ANESTESIA   UNIDAD</t>
  </si>
  <si>
    <t>53383</t>
  </si>
  <si>
    <t>PLACA TERCIO DE CAÑA BLOQUEADA 3.5 mm X 8 AGUJEROS   UNIDAD</t>
  </si>
  <si>
    <t>46596</t>
  </si>
  <si>
    <t>LINTERNA PARA EXAMEN MEDICO CHICA   UNIDAD</t>
  </si>
  <si>
    <t>45254</t>
  </si>
  <si>
    <t>TERMOMETRO DIGITAL RANGO -20.0 ºC A 70.0 ºC CON SENSOR EXTERNO   UNIDAD</t>
  </si>
  <si>
    <t>50038</t>
  </si>
  <si>
    <t>PINZA ANGULADA KELMAN MC PHERSON 11 cm   UNIDAD</t>
  </si>
  <si>
    <t>10395</t>
  </si>
  <si>
    <t>BROCA 3.5 mm   UNIDAD</t>
  </si>
  <si>
    <t>32896</t>
  </si>
  <si>
    <t>TORNILLO ESPONJOSO ROSCA TOTAL 4.0 mm X 12 mm   UNIDAD</t>
  </si>
  <si>
    <t>28043</t>
  </si>
  <si>
    <t>REACTIVO DE FOSFATASA ALCALINA CINETICA  200 DET KIT</t>
  </si>
  <si>
    <t>38208</t>
  </si>
  <si>
    <t>GGT AUTOMATIZADA CINETICO  DET KIT</t>
  </si>
  <si>
    <t>51243</t>
  </si>
  <si>
    <t>DOSAJE DE VITAMINA D  DETERMINACION UNIDAD</t>
  </si>
  <si>
    <t>36222</t>
  </si>
  <si>
    <t>PASTA DENTIFRICA CON FLUOR 1000 ppm - 1500 ppm 100 g UNIDAD</t>
  </si>
  <si>
    <t>42641</t>
  </si>
  <si>
    <t>HEPATITIS B ANTICUERPO ANTICORE TOTAL AUTOMATIZADO  DET UNIDAD</t>
  </si>
  <si>
    <t>33001</t>
  </si>
  <si>
    <t>MASCARILLA DESCARTABLE BLANCA X 50   UNIDAD</t>
  </si>
  <si>
    <t>45772</t>
  </si>
  <si>
    <t>KIT DE CONTROLES HEMATOLOGICOS (BAJO, NORMAL Y ALTO)  3 FRASCOS X 3 mL UNIDAD</t>
  </si>
  <si>
    <t>50267</t>
  </si>
  <si>
    <t>REACTIVO PARA HERPES VIRUS 1 IgG METODO QUIMIOLUMINISCENCIA   UNIDAD</t>
  </si>
  <si>
    <t>42826</t>
  </si>
  <si>
    <t>CITOMEGALOVIRUS IGG AUTOMATIZADO  X 1 DETERMINACION UNIDAD</t>
  </si>
  <si>
    <t>10046</t>
  </si>
  <si>
    <t>REACTIVO DE ACIDO URICO  50 DET KIT</t>
  </si>
  <si>
    <t>38405</t>
  </si>
  <si>
    <t>HORMONA TRIYODOTIRONINA (T3) TOTAL  DET KIT</t>
  </si>
  <si>
    <t>36554</t>
  </si>
  <si>
    <t>ANTICUERPO ANTI TRYPANOSOMA CRUZI (CHAGAS) IgG METODO QUIMIOLUMINISCENCIA  1 DET KIT</t>
  </si>
  <si>
    <t>42573</t>
  </si>
  <si>
    <t>HORMONA TIROXINA (T4) TOTAL  DETERMINACIONES UNIDAD</t>
  </si>
  <si>
    <t>23889</t>
  </si>
  <si>
    <t>DIALIZADOR CON FIBRA HUECA 1.9   M2   UNIDAD</t>
  </si>
  <si>
    <t>50598</t>
  </si>
  <si>
    <t>TEST DE TIROGLOBULINA AUTOMATIZADO  1 DETERMINACION UNIDAD</t>
  </si>
  <si>
    <t>27250</t>
  </si>
  <si>
    <t>HORMONA ESTRADIOL - AUTOMATIZADA  1 DET KIT</t>
  </si>
  <si>
    <t>31673</t>
  </si>
  <si>
    <t>TEST DE ANTIGENO CA 15-3  1 DET KIT</t>
  </si>
  <si>
    <t>44625</t>
  </si>
  <si>
    <t>TORNILLO ESPONJOSO ROSCA TOTAL 4.0 mm X 21 mm   UNIDAD</t>
  </si>
  <si>
    <t>26858</t>
  </si>
  <si>
    <t>RECARGA PARA GRAPADORA QUIRURGICA LINEAL CORTANTE (2 mm, 2.5 mm Y 3 mm) X 45 mm PARA LAPAROSCOPIA   UNIDAD</t>
  </si>
  <si>
    <t>28773</t>
  </si>
  <si>
    <t>PRUEBA RAPIDA INMUNOCROMATOGRAFICA PARA VIH 4TA GENERACION  25 DET KIT</t>
  </si>
  <si>
    <t>46437</t>
  </si>
  <si>
    <t>RUBEOLA IGG AUTOMATIZADO  DETERMINACION UNIDAD</t>
  </si>
  <si>
    <t>33305</t>
  </si>
  <si>
    <t>KIT DE ROPA DESCARTABLE PARA PARTO X 12 PIEZAS   KIT</t>
  </si>
  <si>
    <t>52538</t>
  </si>
  <si>
    <t>REACTIVO PARA HERPES VIRUS 2 IgG METODO QUIMIOLUMINISCENCIA  DET UNIDAD</t>
  </si>
  <si>
    <t>53271</t>
  </si>
  <si>
    <t>SOLUCION LISANTE PARA ANALIZADOR HEMATOLOGICO  200 mL UNIDAD</t>
  </si>
  <si>
    <t>39023</t>
  </si>
  <si>
    <t>MANDILON DESCARTABLE TALLA XXL   UNIDAD</t>
  </si>
  <si>
    <t>41489</t>
  </si>
  <si>
    <t>GUANTE PARA EXAMEN DESCARTABLE DE NITRILO SIN POLVO TALLA S X 50   UNIDAD</t>
  </si>
  <si>
    <t>27256</t>
  </si>
  <si>
    <t>HORMONA FOLICULO ESTIMULANTE (FSH) - AUTOMATIZADA  1 DET KIT</t>
  </si>
  <si>
    <t>51218</t>
  </si>
  <si>
    <t>FORMULA NUTRICIONAL LIQUIDA HIPERCALORICO E HIPERPROTEICO CON FIBRA  200 mL SOLUCION</t>
  </si>
  <si>
    <t>40480</t>
  </si>
  <si>
    <t>HEPATITIS B ANTICUERPO CONTRA ANTIGENO E AUTOMATIZADO  1 DET KIT</t>
  </si>
  <si>
    <t>27257</t>
  </si>
  <si>
    <t>HORMONA PROGESTERONA  1 DET KIT</t>
  </si>
  <si>
    <t>36106</t>
  </si>
  <si>
    <t>PRUEBA RAPIDA PARA ANTIGENO PROSTATICO ESPECIFICO (PSA) TOTAL		  1 DET KIT</t>
  </si>
  <si>
    <t>54380</t>
  </si>
  <si>
    <t>HORMONA ADRENOCORTICOTROPICA (ACTH) - X DETERMINACION KIT</t>
  </si>
  <si>
    <t>49294</t>
  </si>
  <si>
    <t>HORMONA DE CRECIMIENTO  1 DETERMINACION UNIDAD</t>
  </si>
  <si>
    <t>30192</t>
  </si>
  <si>
    <t>FORMULA POLIMERICA DE ABSORCION LENTA PARA PACIENTE DIABETICO  400 g POLVO</t>
  </si>
  <si>
    <t>23545</t>
  </si>
  <si>
    <t>ESPARADRAPO IMPERMEABLE DE TELA 2.50 cm X 4.50 m   UNIDAD</t>
  </si>
  <si>
    <t>54342</t>
  </si>
  <si>
    <t>INDICADOR BIOLOGICO DE ESTERILIZACION A VAPOR DE LECTURA EN 7 SEGUNDOS - X 50 UNIDAD</t>
  </si>
  <si>
    <t>28845</t>
  </si>
  <si>
    <t>GRAPADORA QUIRURGICA ENDOSCOPICA DE TRIPLE GRAPA 30 mm - 45 cm - 60 mm   UNIDAD</t>
  </si>
  <si>
    <t>05104</t>
  </si>
  <si>
    <t>NITROFURANTOINA 50 mg  TABLETA</t>
  </si>
  <si>
    <t>34013</t>
  </si>
  <si>
    <t>PINZA MARYLAND 5 mm X 33 cm   UNIDAD</t>
  </si>
  <si>
    <t>38414</t>
  </si>
  <si>
    <t>TEST DE ANTIGENO CA 125  DET KIT</t>
  </si>
  <si>
    <t>42847</t>
  </si>
  <si>
    <t>CITOMEGALOVIRUS IGM AUTOMATIZADO  1 DETERMINACION UNIDAD</t>
  </si>
  <si>
    <t>49102</t>
  </si>
  <si>
    <t>HORMONA TESTOSTERONA TOTAL  DET UNIDAD</t>
  </si>
  <si>
    <t>53095</t>
  </si>
  <si>
    <t>SUSTRATO TMB 3,3'5,5' TETRAMETIL-BENCIDINA PARA ELISA X 500 mL   UNIDAD</t>
  </si>
  <si>
    <t>39483</t>
  </si>
  <si>
    <t>HEPATITIS B ANTICUERPO ANTICORE IgM AUTOMATIZADO  1 DET KIT</t>
  </si>
  <si>
    <t>42851</t>
  </si>
  <si>
    <t>PROCALCITONINA QUIMIOLUMINISCENCIA (PCT)  1 DETERMINACION UNIDAD</t>
  </si>
  <si>
    <t>40287</t>
  </si>
  <si>
    <t>TEST DE ANTIGENO CA 19-9  1 DET KIT</t>
  </si>
  <si>
    <t>45257</t>
  </si>
  <si>
    <t>SENSOR DE DEDO DE SATURACION DE OXIGENO CON 7 PINES PARA MONITOR MULTIPARAMETROS NELLCOR NEONATAL   UNIDAD</t>
  </si>
  <si>
    <t>36419</t>
  </si>
  <si>
    <t>INSULINA GLARGINA 300 UI/mL 1.5 mL INYECTABLE</t>
  </si>
  <si>
    <t>51362</t>
  </si>
  <si>
    <t>TEST DE ANTIGENO CYFRA 21.1  DETERMINACIONES UNIDAD</t>
  </si>
  <si>
    <t>39927</t>
  </si>
  <si>
    <t>MASCARILLA DESCARTABLE USO QUIRURGICO CON TRES FILTROS x 50   UNIDAD</t>
  </si>
  <si>
    <t>34949</t>
  </si>
  <si>
    <t>TGP AUTOMATIZADO CINETICO  1 DET KIT</t>
  </si>
  <si>
    <t>46807</t>
  </si>
  <si>
    <t>BRAZALETE PNI ADULTO PARA MONITOR MULTIPARAMETRO   UNIDAD</t>
  </si>
  <si>
    <t>32066</t>
  </si>
  <si>
    <t>HORMONA GONADOTROFINA CORIONICA (HCG) SUB UNIDAD BETA CUALITATIVA  1 DET KIT</t>
  </si>
  <si>
    <t>42507</t>
  </si>
  <si>
    <t>ACIDO FOLICO  DETERMINACION UNIDAD</t>
  </si>
  <si>
    <t>17391</t>
  </si>
  <si>
    <t>PRUEBA RAPIDA PARA HEPATITIS B ANTIGENO DE SUPERFICIE  1 DET UNIDAD</t>
  </si>
  <si>
    <t>32117</t>
  </si>
  <si>
    <t>SIFILIS METODO QUIMIOLUMINISCENCIA  1 DET KIT</t>
  </si>
  <si>
    <t>18885</t>
  </si>
  <si>
    <t>ESPARADRAPO IMPERMEABLE DE TELA 5 cm X 5 m   UNIDAD</t>
  </si>
  <si>
    <t>53103</t>
  </si>
  <si>
    <t>PRETOMANID 200 mg  TABLETA</t>
  </si>
  <si>
    <t>34052</t>
  </si>
  <si>
    <t>KIT DE ROPA DESCARTABLE PARA PARTO X 4 PIEZAS   KIT</t>
  </si>
  <si>
    <t>26849</t>
  </si>
  <si>
    <t>SOLUCION LISANTE PARA ANALIZADOR HEMATOLOGICO	  1 L UNIDAD</t>
  </si>
  <si>
    <t>35194</t>
  </si>
  <si>
    <t>HORMONA CORTISOL  1 DET KIT</t>
  </si>
  <si>
    <t>52803</t>
  </si>
  <si>
    <t>APIXABAN 5 mg  TABLETA</t>
  </si>
  <si>
    <t>43200</t>
  </si>
  <si>
    <t>KIT DE EXTRACCION DE ARN VIRAL MINI  250 DET UNIDAD</t>
  </si>
  <si>
    <t>40731</t>
  </si>
  <si>
    <t>ALFA FETO PROTEINA AUTOMATIZADA  1 DET KIT</t>
  </si>
  <si>
    <t>45714</t>
  </si>
  <si>
    <t>PLUMON INDELEBLE PARA BAJA TEMPERATURA   UNIDAD</t>
  </si>
  <si>
    <t>26860</t>
  </si>
  <si>
    <t>RECARGA PARA GRAPADORA QUIRURGICA LINEAL CORTANTE (3 mm, 3.5 mm Y 4 mm) X 45 mm PARA LAPAROSCOPIA   UNIDAD</t>
  </si>
  <si>
    <t>51838</t>
  </si>
  <si>
    <t>FORMULA SEMI ELEMENTAL PARCIALMENTE HIDROLIZADA CON GLUTAMINA 097900050424  UNIDAD</t>
  </si>
  <si>
    <t>38259</t>
  </si>
  <si>
    <t>TEST DE TROPONINA  1 DET KIT</t>
  </si>
  <si>
    <t>42943</t>
  </si>
  <si>
    <t>ESPACIADOR INTERVERTEBRAL LUMBAR TRANSFORAMINAL DE POLIETERETERCETONA 8 mm  UNIDAD UNIDAD</t>
  </si>
  <si>
    <t>29743</t>
  </si>
  <si>
    <t>ANTICUERPO HEPATITIS C  DET KIT</t>
  </si>
  <si>
    <t>32132</t>
  </si>
  <si>
    <t>HORMONA PROLACTINA (PRL)  1 DET KIT</t>
  </si>
  <si>
    <t>36553</t>
  </si>
  <si>
    <t>ANTICUERPO ANTI HTLV I-II METODO QUIMIOLUMINISCENCIA  1 DET KIT</t>
  </si>
  <si>
    <t>30882</t>
  </si>
  <si>
    <t>HORMONA LUTEINIZANTE (LH)  1 DET UNIDAD</t>
  </si>
  <si>
    <t>21604</t>
  </si>
  <si>
    <t>IDARUBICINA 5 mg  TABLETA</t>
  </si>
  <si>
    <t>29133</t>
  </si>
  <si>
    <t>GRAPADORA QUIRURGICA CIRCULAR CURVA PARA CIRUGIA ABIERTA 31 mm   UNIDAD</t>
  </si>
  <si>
    <t>48195</t>
  </si>
  <si>
    <t>FORMULA ELEMENTAL ESPECIALIZADA CON GLUTAMINA Y ARGININA  27 g POLVO</t>
  </si>
  <si>
    <t>31318</t>
  </si>
  <si>
    <t>FORMULA DE TRIGLICERIDOS DE CADENA MEDIA  500 mL SOLUCION</t>
  </si>
  <si>
    <t>29777</t>
  </si>
  <si>
    <t>GRAPADORA QUIRURGICA CIRCULAR CORTANTE 28 mm   UNIDAD</t>
  </si>
  <si>
    <t>46436</t>
  </si>
  <si>
    <t>RUBEOLA IGM AUTOMATIZADO  DETERMINACION UNIDAD</t>
  </si>
  <si>
    <t>37402</t>
  </si>
  <si>
    <t>ANTIGENO CA 72-4  1 DET KIT</t>
  </si>
  <si>
    <t>32255</t>
  </si>
  <si>
    <t>HEMOGRAMA AUTOMATIZADO 25 PARAMETROS  1 DET UNIDAD</t>
  </si>
  <si>
    <t>40075</t>
  </si>
  <si>
    <t>PINZA TIPO CANASTILLA FLEXIBLE EN ESPIRAL CON 4 MONOFILAMENTOS 1.2 mm X 115 cm   UNIDAD</t>
  </si>
  <si>
    <t>41692</t>
  </si>
  <si>
    <t>SOLUCION DE LIMPIEZA PARA ANALIZADOR HEMATOLOGICO X 100 mL   UNIDAD</t>
  </si>
  <si>
    <t>41462</t>
  </si>
  <si>
    <t>PRUEBA RAPIDA INMUNOCROMATOGRAFICA PARA DIAGNOSTICO DE SIFILIS  1 DET KIT</t>
  </si>
  <si>
    <t>44779</t>
  </si>
  <si>
    <t>DOSAJE DE VITAMINA B12  DET UNIDAD</t>
  </si>
  <si>
    <t>46721</t>
  </si>
  <si>
    <t>HORMONA PARATIROIDEA  DETERMINACION UNIDAD</t>
  </si>
  <si>
    <t>42854</t>
  </si>
  <si>
    <t>TOXOPLASMA GONDII IgM  AUTOMATIZADO  X 1 DETERMINACION UNIDAD</t>
  </si>
  <si>
    <t>42853</t>
  </si>
  <si>
    <t>TOXOPLASMA GONDII Ig G  AUTOMATIZADO  X 1 DETERMINACION UNIDAD</t>
  </si>
  <si>
    <t>42575</t>
  </si>
  <si>
    <t>ANTICUERPO ANTI PEROXIDASA TIROIDEA (ANTI-TPO)   UNIDAD</t>
  </si>
  <si>
    <t>30823</t>
  </si>
  <si>
    <t>RECARGA PARA GRAPADORA QUIRURGICA LINEAL CORTANTE ENDOSCOPICA 60 mm   UNIDAD</t>
  </si>
  <si>
    <t>41320</t>
  </si>
  <si>
    <t>LAMINA PORTAOBJETO 76 mm x 26 mm x 50 UNIDADES CON BORDE ESMERILADO  50 UNID UNIDAD</t>
  </si>
  <si>
    <t>30881</t>
  </si>
  <si>
    <t>ANTIGENO CARCINOEMBRIONARIO (CEA) X 1 DETERMINACION   KIT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1657</t>
  </si>
  <si>
    <t>CABLE ADAPTADOR PARA HUMIDIFICADOR DE VENTILADOR VOLUMETRICO   UNIDAD</t>
  </si>
  <si>
    <t>30010</t>
  </si>
  <si>
    <t>PIPETA LINEAL TERMINAL GRADUADA DE VIDRIO 1/10 X 10 mL   UNIDAD</t>
  </si>
  <si>
    <t>45102</t>
  </si>
  <si>
    <t>CAMARA DE CONTEO DE VIDRIO DE SEDGEWICH-RAFTER   UNIDAD</t>
  </si>
  <si>
    <t>44061</t>
  </si>
  <si>
    <t>GRADILLA DE PLASTICO PARA 50 TUBOS DE 16 mm X 150 mm   UNIDAD</t>
  </si>
  <si>
    <t>39096</t>
  </si>
  <si>
    <t>GASA 10 cm x 10 cm 8 PLIEGUES x 5 UNIDADES   UNIDAD</t>
  </si>
  <si>
    <t>50213</t>
  </si>
  <si>
    <t>PUNTERA (TIPS) PARA MICROPIPETA 10 µL - 100 µL X 1000 UNIDAD</t>
  </si>
  <si>
    <t>39592</t>
  </si>
  <si>
    <t>SOLUCION TAMPON (BUFFER) CLORURO DE POTASIO (3 mol/L) PARA ELECTRODO x 250 mL   UNIDAD</t>
  </si>
  <si>
    <t>47208</t>
  </si>
  <si>
    <t>EMBUDO ESTANDAR DE VIDRIO BOROSILICATO 75 mm X 7 cm   UNIDAD</t>
  </si>
  <si>
    <t>30083</t>
  </si>
  <si>
    <t>MICROPIPETA DE 8 CANALES VOLUMEN VARIABLE 50 - 300 µL   UNIDAD</t>
  </si>
  <si>
    <t>42586</t>
  </si>
  <si>
    <t>AGUJA PARA EXTRACCION DE SANGRE AL VACIO 23 G X 1 1/2 in  UNIDAD UNIDAD</t>
  </si>
  <si>
    <t>42828</t>
  </si>
  <si>
    <t>FILTRO DE MEMBRANA NITRATO DE CELULOSA 0.45 µm X 47 mm X 200   UNIDAD</t>
  </si>
  <si>
    <t>25839</t>
  </si>
  <si>
    <t>GRADILLA DE POLIPROPILENO PARA 40 TUBOS DE 20 mm X 150 mm   UNIDAD</t>
  </si>
  <si>
    <t>24808</t>
  </si>
  <si>
    <t>ACIDO ROSOLICO Q.P.  1 g UNIDAD</t>
  </si>
  <si>
    <t>10319</t>
  </si>
  <si>
    <t>AZUL DE BROMOTIMOL P.A.  25 g SOLUCION</t>
  </si>
  <si>
    <t>34925</t>
  </si>
  <si>
    <t>MICROPIPETA VOLUMEN VARIABLE 0 - 1000 µL   UNIDAD</t>
  </si>
  <si>
    <t>19530</t>
  </si>
  <si>
    <t>CALDO EC  500 g SOLUCION</t>
  </si>
  <si>
    <t>32867</t>
  </si>
  <si>
    <t>FRASCO DE PLASTICO PARA ANALISIS X 60 ML   UNIDAD</t>
  </si>
  <si>
    <t>48635</t>
  </si>
  <si>
    <t>TUBO DE EXTENSION DE BRAZALETE PARA MONITOR   UNIDAD</t>
  </si>
  <si>
    <t>48248</t>
  </si>
  <si>
    <t>PRUEBA RAPIDA PARA DETECTAR SANGRE OCULTA EN HECES  50 DET KIT</t>
  </si>
  <si>
    <t>45463</t>
  </si>
  <si>
    <t>MICROPIPETA VOLUMEN VARIABLE  25 - 200 µL UNIDAD</t>
  </si>
  <si>
    <t>43031</t>
  </si>
  <si>
    <t>LAMPARA  UV  365 NM   UNIDAD</t>
  </si>
  <si>
    <t>23267</t>
  </si>
  <si>
    <t>INDICADOR QUIMICO INTERNO DE ESTERILIZACION A VAPOR X 250   UNIDAD</t>
  </si>
  <si>
    <t>33144</t>
  </si>
  <si>
    <t>TORNILLO CORTICAL 2.5 mm X 10 mm   UNIDAD</t>
  </si>
  <si>
    <t>03431</t>
  </si>
  <si>
    <t>FENILEFRINA (SOLUCION OFTALMICA) 25 mg/mL 15 mL SOLUCION</t>
  </si>
  <si>
    <t>28001</t>
  </si>
  <si>
    <t>CLAVO KIRSCHNER 1.5 mm x 300 mm   UNIDAD</t>
  </si>
  <si>
    <t>02158</t>
  </si>
  <si>
    <t>CLORHEXIDINA 5 g/100 mL 250 mL JABON LIQUIDO</t>
  </si>
  <si>
    <t>35119</t>
  </si>
  <si>
    <t>GRUPO SANGUINEO (ANTI A-B-D FACTOR RH)  160 DET KIT</t>
  </si>
  <si>
    <t>34157</t>
  </si>
  <si>
    <t>AGAR ENDO LESS  500 g UNIDAD</t>
  </si>
  <si>
    <t>51912</t>
  </si>
  <si>
    <t>SOPORTE DE POLIPROPILENO PARA PUNTERA (TIPS) DE MICROPIPETA DE RANGO 100 uL A 1000 uL   UNIDAD</t>
  </si>
  <si>
    <t>52929</t>
  </si>
  <si>
    <t>ALCOHOL ISOPROPILICO (ISOPROPANOL) Q.P. X 500 mL   UNIDAD</t>
  </si>
  <si>
    <t>02160</t>
  </si>
  <si>
    <t>CLORHEXIDINA 5 g/100 mL 500 mL JABON LIQUIDO</t>
  </si>
  <si>
    <t>35405</t>
  </si>
  <si>
    <t>CANULA VENOSA ANGULADA Nº 28   UNIDAD</t>
  </si>
  <si>
    <t>54597</t>
  </si>
  <si>
    <t>PLACA LCP PARA RADIO PROXIMAL DERECHA DE 3 AGUJEROS - X 2.40 mm UNIDAD</t>
  </si>
  <si>
    <t>37884</t>
  </si>
  <si>
    <t>TUBO DE ASPIRACION DE SILICONA ESTERIL 8 mm X 11 mm X 1.5 m   UNIDAD</t>
  </si>
  <si>
    <t>51769</t>
  </si>
  <si>
    <t>CAJA DE ACERO QUIRURGICO PARA INSTRUMENTAL 40 cm X 20 cm X 7.5 cm   UNIDAD</t>
  </si>
  <si>
    <t>37273</t>
  </si>
  <si>
    <t>PORTA PIPETA PARA MICROPIPETA   UNIDAD</t>
  </si>
  <si>
    <t>22141</t>
  </si>
  <si>
    <t>SUTURA POLIPROPILEN AZUL MONOFILAMENTO 4/0 C/2A 1/2 CIRCULO REDONDA 26 mm X 90 cm   UNIDAD</t>
  </si>
  <si>
    <t>45688</t>
  </si>
  <si>
    <t>TEST BOWIE &amp; DICK  30 KIT</t>
  </si>
  <si>
    <t>37132</t>
  </si>
  <si>
    <t>PUNTERA (TIPS) AMARILLA 0 µL - 100 µL X 1000   UNIDAD</t>
  </si>
  <si>
    <t>33981</t>
  </si>
  <si>
    <t>BOTADOR RECTO ACANALADO 5 mm   UNIDAD</t>
  </si>
  <si>
    <t>28661</t>
  </si>
  <si>
    <t>CARTUCHO PARA ANALIZADOR DE GASES ARTERIALES Y ELECTROLITOS EG7+   UNIDAD</t>
  </si>
  <si>
    <t>18752</t>
  </si>
  <si>
    <t>PIPETA DE VIDRIO BOROSILICATO GRADUADA 1 mL   UNIDAD</t>
  </si>
  <si>
    <t>19488</t>
  </si>
  <si>
    <t>AGAR M - FC  500 g SOLUCION</t>
  </si>
  <si>
    <t>22307</t>
  </si>
  <si>
    <t>PAPEL CREPADO 90 cm X 90 cm X 250 UNIDADES   UNIDAD</t>
  </si>
  <si>
    <t>47972</t>
  </si>
  <si>
    <t>DESINFECTANTE AMONIO CUATERNARIO DE QUINTA GENERACION  5 L SOLUCION</t>
  </si>
  <si>
    <t>28660</t>
  </si>
  <si>
    <t>CARTUCHO PARA ANALIZADOR DE GASES ARTERIALES Y ELECTROLITOS CG4+   UNIDAD</t>
  </si>
  <si>
    <t>40868</t>
  </si>
  <si>
    <t>PROBETA DE VIDRIO GRADUADA 2 L   UNIDAD</t>
  </si>
  <si>
    <t>46225</t>
  </si>
  <si>
    <t>DESINFECTANTE PEROXIDO DE HIDROGENO 12% CON IONES DE PLATA X 1 L   UNIDAD</t>
  </si>
  <si>
    <t>47586</t>
  </si>
  <si>
    <t>MANGO DE ASA KOLLE   UNIDAD</t>
  </si>
  <si>
    <t>38816</t>
  </si>
  <si>
    <t>CASSETTE PARA LA DETERMINACION CUANTITATIVA DE TROPONINA I CARDIACA   UNIDAD</t>
  </si>
  <si>
    <t>22023</t>
  </si>
  <si>
    <t>PAPEL CREPADO 40 cm X 40 cm X 500 UNIDADES   UNIDAD</t>
  </si>
  <si>
    <t>21358</t>
  </si>
  <si>
    <t>FRASCO DE PLASTICO ESTERIL PARA UROCULTIVO X 100 mL   UNIDAD</t>
  </si>
  <si>
    <t>33094</t>
  </si>
  <si>
    <t>FORMULA NUTRICIONAL ISOTONICA LIQUIDA COMPLETA BALANCEADA  1 L SOLUCION</t>
  </si>
  <si>
    <t>51263</t>
  </si>
  <si>
    <t>KIT PCR EN TIEMPO REAL PARA CUANTIFICACION DE CARGA VIRAL DE HEPATITIS B  X 10 DETERMINACIONES KIT</t>
  </si>
  <si>
    <t>50397</t>
  </si>
  <si>
    <t>KIT PCR EN TIEMPO REAL PARA CUANTIFICACION DE CARGA VIRAL DE HEPATITIS C (HCV) X 10 DETERMINACIONES   UNIDAD</t>
  </si>
  <si>
    <t>38588</t>
  </si>
  <si>
    <t>PRUEBA RAPIDA PARA ANTIGENO HEPATITIS C  30 DET KIT</t>
  </si>
  <si>
    <t>26495</t>
  </si>
  <si>
    <t>TUBO DE ENSAYO DE VIDRIO CLASE A 20 mm X 150 mm CON TAPA ROSCA   UNIDAD</t>
  </si>
  <si>
    <t>46627</t>
  </si>
  <si>
    <t>HEMOCLASIFICADOR MONOCLONAL PARA GRUPO SANGUINEO A1 X 10 ML   UNIDAD</t>
  </si>
  <si>
    <t>36276</t>
  </si>
  <si>
    <t>CAJA PORTALAMINAS DE POLIPROPILENO PARA 50 LAMINAS   UNIDAD</t>
  </si>
  <si>
    <t>31028</t>
  </si>
  <si>
    <t>GUANTE PARA EXAMEN DESCARTABLE N° 7 1/2 X 50   UNIDAD</t>
  </si>
  <si>
    <t>25651</t>
  </si>
  <si>
    <t>LENTES PROTECTORES DE POLICARBONATO Y PROTECION UV   UNIDAD</t>
  </si>
  <si>
    <t>48702</t>
  </si>
  <si>
    <t>PORTA TIPS DE POLIPROPILENO PARA 96 TIPS DE 1000 µL   UNIDAD</t>
  </si>
  <si>
    <t>29644</t>
  </si>
  <si>
    <t>PINZA PUNTA PLANA DE ACERO INOXIDABLE 12 cm   UNIDAD</t>
  </si>
  <si>
    <t>50386</t>
  </si>
  <si>
    <t>CUBETA DE PLASTICO DE 32 cm X 42 cm X 32 cm   UNIDAD</t>
  </si>
  <si>
    <t>28389</t>
  </si>
  <si>
    <t>NUTRIENTE ELEMENTAL ESPECIALIZADO CON GLUTAMINA  76 g POLVO</t>
  </si>
  <si>
    <t>25827</t>
  </si>
  <si>
    <t>CURETA PARA ALVEOLO DOBLE   UNIDAD</t>
  </si>
  <si>
    <t>18287</t>
  </si>
  <si>
    <t>CALDO LAURIL SULFATO TRIPTOSA  500 g SOLUCION</t>
  </si>
  <si>
    <t>30012</t>
  </si>
  <si>
    <t>ESCOBILLA CURVA FLEXIBLE PARA LAVAR MATRAZ 3.5 cm X 9 cm LONG TOTAL 30 cm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15159</t>
  </si>
  <si>
    <t>AGUJA HIPODERMICA DESCARTABLE N° 25 G X 1"   UNIDAD</t>
  </si>
  <si>
    <t>34403</t>
  </si>
  <si>
    <t>TAMBOR DE ACERO QUIRURGICO 12 cm X 12 cm   UNIDAD</t>
  </si>
  <si>
    <t>50268</t>
  </si>
  <si>
    <t>HEPATITIS B ANTICUERPO CONTRA ANTIGENO "E"  1 DETERMINACION UNIDAD</t>
  </si>
  <si>
    <t>51572</t>
  </si>
  <si>
    <t>PEPTIDO CICLICO CITRULINADO  DET UNIDAD</t>
  </si>
  <si>
    <t>01581</t>
  </si>
  <si>
    <t>CASPOFUNGINA 50 mg  INYECTABLE</t>
  </si>
  <si>
    <t>18266</t>
  </si>
  <si>
    <t>RIFAMPICINA  5 g POLVO</t>
  </si>
  <si>
    <t>31594</t>
  </si>
  <si>
    <t>CLORHEXIDINA GLUCONATO 2 g/100 mL 1 L CON DOSIFICADOR JABON LIQUIDO</t>
  </si>
  <si>
    <t>45586</t>
  </si>
  <si>
    <t>SUBSTRATO LIOFILIZADO PARA ANALIZADOR INMUNOLOGICO X 100 mL   UNIDAD</t>
  </si>
  <si>
    <t>36842</t>
  </si>
  <si>
    <t>CAMPO DESCARTABLE DE PAPEL ABSORBENTE PLASTIFICADO 30 cm X 50 cm   UNIDAD</t>
  </si>
  <si>
    <t>18537</t>
  </si>
  <si>
    <t>VACUNA CONTRA NEUMOCOCO  1 DOSIS INYECTABLE</t>
  </si>
  <si>
    <t>27669</t>
  </si>
  <si>
    <t>HEMOGLOBINA GLICOSILADA  25 DET KIT</t>
  </si>
  <si>
    <t>06398</t>
  </si>
  <si>
    <t>VACUNA ANTIPOLIOMIELITICA 700000 DIC 1 DOSIS INYECTABLE</t>
  </si>
  <si>
    <t>32980</t>
  </si>
  <si>
    <t>CALDO SELENITO CISTINA  500 g SOLUCION</t>
  </si>
  <si>
    <t>39332</t>
  </si>
  <si>
    <t>CANASTILLA EXTRACTORA DE CALCULOS VIAS BILIARES DE 25 mm x 40 mm x 215 cm   UNIDAD</t>
  </si>
  <si>
    <t>32556</t>
  </si>
  <si>
    <t>PUNTERA (TIPS) ESTERIL 100 µL - 1000 µL COLOR AZUL X 96   UNIDAD</t>
  </si>
  <si>
    <t>42534</t>
  </si>
  <si>
    <t>HEPATITIS B ANTIGENO E AUTOMATIZADO  DETERMINACIONES UNIDAD</t>
  </si>
  <si>
    <t>27242</t>
  </si>
  <si>
    <t>HORMONA TIROXINA (T4) LIBRE - AUTOMATIZADA  1 DET KIT</t>
  </si>
  <si>
    <t>40356</t>
  </si>
  <si>
    <t>KIT DE SUERO CONTROL DE HEMOGLOBINA GLICOSILADA NIVEL 1 Y 2 DE 1 mL X 2 FRASCOS   UNIDAD</t>
  </si>
  <si>
    <t>32118</t>
  </si>
  <si>
    <t>VIH 1 - 2 P24 METODO QUIMIOLUMINISCENCIA  1 DET KIT</t>
  </si>
  <si>
    <t>29091</t>
  </si>
  <si>
    <t>PAPEL MILIMETRADO PARA MONITOR FETAL 150 mm X 151 mm X 200 HOJAS   UNIDAD</t>
  </si>
  <si>
    <t>22862</t>
  </si>
  <si>
    <t>CONO DE PAPEL SET 45-80 (2da SERIE) X 120   UNIDAD</t>
  </si>
  <si>
    <t>35455</t>
  </si>
  <si>
    <t>CRIOVIAL DE POLIPROPILENO NO ESTERIL 5.0 mL CON TAPA ROSCA GRADUABLE CON JEBE DE SEGURIDAD   UNIDAD</t>
  </si>
  <si>
    <t>24179</t>
  </si>
  <si>
    <t>PRUEBA RAPIDA PARA DETECTAR SANGRE OCULTA EN HECES  1 DET UNIDAD</t>
  </si>
  <si>
    <t>50194</t>
  </si>
  <si>
    <t>PUNTERA (TIPS) 1 - 5 mL   UNIDAD</t>
  </si>
  <si>
    <t>31998</t>
  </si>
  <si>
    <t>PROTEINA TOTAL Y FRACCIONADA  140 DET KIT</t>
  </si>
  <si>
    <t>03774</t>
  </si>
  <si>
    <t>GLIMEPIRIDA 4 mg  TABLETA</t>
  </si>
  <si>
    <t>37386</t>
  </si>
  <si>
    <t>AGUJA PARA JERINGA DE INSULINA TIPO LAPICERO Nº 32 G X 5/32"   UNIDAD</t>
  </si>
  <si>
    <t>35314</t>
  </si>
  <si>
    <t>CERA DENTAL BASE ROJO X 20   UNIDAD</t>
  </si>
  <si>
    <t>23355</t>
  </si>
  <si>
    <t>GUIA HIDROFILICA PUNTA RECTA 0.035" X 4.5 m   UNIDAD</t>
  </si>
  <si>
    <t>32047</t>
  </si>
  <si>
    <t>INMUNOGLOBULINA E AUTOMATIZADO  1 DET KIT</t>
  </si>
  <si>
    <t>55378</t>
  </si>
  <si>
    <t>MASCARILLA REINHALATORIA COMPLETA PARA ADULTO - - UNIDAD</t>
  </si>
  <si>
    <t>33285</t>
  </si>
  <si>
    <t>ESFINTEROTOMO PARA VIA BILIAR   UNIDAD</t>
  </si>
  <si>
    <t>42340</t>
  </si>
  <si>
    <t>AGUJA PARA BIOPSIA CON ULTRASONIDO DESCARTABLE 22 G X 2.4 mm CON 3 PUNTAS BISELADAS   UNIDAD</t>
  </si>
  <si>
    <t>39035</t>
  </si>
  <si>
    <t>CALIBRADOR PARA MICROALBUMINA EN ORINA POR INMUNOTURBIDIMETRIA x 2 mL   UNIDAD</t>
  </si>
  <si>
    <t>55379</t>
  </si>
  <si>
    <t>MASCARILLA REINHALATORIA COMPLETA PARA NIÐO - - UNIDAD</t>
  </si>
  <si>
    <t>48123</t>
  </si>
  <si>
    <t>ANTIESTREPTOLISINA "O"  X 50 DETERMINACIONES UNIDAD</t>
  </si>
  <si>
    <t>35714</t>
  </si>
  <si>
    <t>GRUPO SANGUINEO ANTI A  10 mL KIT</t>
  </si>
  <si>
    <t>32715</t>
  </si>
  <si>
    <t>HORMONA GONADOTROPINA (HCG) METODO AUTOMATIZADO  1 DET KIT</t>
  </si>
  <si>
    <t>54571</t>
  </si>
  <si>
    <t>TRASTUZUMAB DERUXTECAN 100 mg - INYECTABLE</t>
  </si>
  <si>
    <t>32737</t>
  </si>
  <si>
    <t>CATETER BALON DILATADOR DE VIAS BILIARES 7 FR X 200 cm	   UNIDAD</t>
  </si>
  <si>
    <t>40995</t>
  </si>
  <si>
    <t>GRUPO SANGUINEO ANTI B X 10 mL   UNIDAD</t>
  </si>
  <si>
    <t>31822</t>
  </si>
  <si>
    <t>HEPATITIS B ANTIGENO DE SUPERFICIE  1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AREQUIPA</t>
  </si>
  <si>
    <t>AEM RED DE SALUD AREQUIPA CAYLLOMA</t>
  </si>
  <si>
    <t>AEM SALUD CAMANA CARAVELI - AREQUIPA</t>
  </si>
  <si>
    <t>AEM SISMED RED CCU - AREQUIPA</t>
  </si>
  <si>
    <t>32257</t>
  </si>
  <si>
    <t>HEMOCULTIVO PEDIATRICO X 40 mL   UNIDAD</t>
  </si>
  <si>
    <t>36495</t>
  </si>
  <si>
    <t>CENTRO DE SALUD MENTAL COMUNITARIO UBALDO VARGAS CASILLA</t>
  </si>
  <si>
    <t>20641</t>
  </si>
  <si>
    <t>HEMOCULTIVO PARA ADULTO CON REMOVEDOR X 30 mL   UNIDAD</t>
  </si>
  <si>
    <t>45543</t>
  </si>
  <si>
    <t>SOLUCIONES PARA NUTRICION PARENTERAL  1.970 L INYECTABLE</t>
  </si>
  <si>
    <t>NO APLICA</t>
  </si>
  <si>
    <t>28242</t>
  </si>
  <si>
    <t>BANDEJA DE ACERO QUIRURGICO 5 cm X 10 cm X 20 cm CON TAPA   UNIDAD</t>
  </si>
  <si>
    <t>38133</t>
  </si>
  <si>
    <t>PINZA FOERSTER CURVA 25 cm   UNIDAD</t>
  </si>
  <si>
    <t>23246</t>
  </si>
  <si>
    <t>PINZA DE DISECCION SIN UÑA 12 cm   UNIDAD</t>
  </si>
  <si>
    <t>36852</t>
  </si>
  <si>
    <t>CLIP DE ANEURISMA SEMICURVO 10 mm PERMANENTE   UNIDAD</t>
  </si>
  <si>
    <t>46689</t>
  </si>
  <si>
    <t>GUANTE DESCARTABLE DE POLIETILENO X 100   UNIDAD</t>
  </si>
  <si>
    <t>41734</t>
  </si>
  <si>
    <t>SUERO CONTROL S-E 6 x 5 mL (KIT)   UNIDAD</t>
  </si>
  <si>
    <t>22655</t>
  </si>
  <si>
    <t>TIJERA DE MAYO RECTA 17 cm   UNIDAD</t>
  </si>
  <si>
    <t>29131</t>
  </si>
  <si>
    <t>MANGO DE BISTURI 18 cm   UNIDAD</t>
  </si>
  <si>
    <t>18107</t>
  </si>
  <si>
    <t>PREPARADOS CON SALICILATOS  30 g UNGÜENTO</t>
  </si>
  <si>
    <t>29956</t>
  </si>
  <si>
    <t>TUBO PARA EXTRACCION DE SANGRE CON SISTEMA DE VACIO DE POLIPROPILENO DE 1 mL CON CITRATO DE SODIO 3.2%   UNIDAD</t>
  </si>
  <si>
    <t>22657</t>
  </si>
  <si>
    <t>PINZA DE DISECCION CON UÑA 14.5 cm   UNIDAD</t>
  </si>
  <si>
    <t>50631</t>
  </si>
  <si>
    <t>RESINA FLUIDA B2  4 g UNIDAD</t>
  </si>
  <si>
    <t>34653</t>
  </si>
  <si>
    <t>SUTURA NAILON AZUL MONOFILAMENTO 3/0 C/A 3/8 CIRCULO CORTANTE 30 mm X 45 cm   UNIDAD</t>
  </si>
  <si>
    <t>46332</t>
  </si>
  <si>
    <t>MEDIO PARA HEMOCULTIVO ANAEROBICO ADULTO AUTOMATIZADO EN FRASCO   UNIDAD</t>
  </si>
  <si>
    <t>23253</t>
  </si>
  <si>
    <t>PINZA MOSQUITO RECTA 12 cm   UNIDAD</t>
  </si>
  <si>
    <t>SET INSTRUMENTAL PARA ATENCION DE PARTO X 9 PIEZAS   UNIDAD</t>
  </si>
  <si>
    <t>47385</t>
  </si>
  <si>
    <t>PINZA FOERSTER RECTA DE ACERO QUIRURGICO 25 cm   UNIDAD</t>
  </si>
  <si>
    <t>52192</t>
  </si>
  <si>
    <t>VENDITA ADHESIVA 18 mm X 70 mm X 100   UNIDAD</t>
  </si>
  <si>
    <t>22658</t>
  </si>
  <si>
    <t>PINZA KELLY CURVA 14 cm   UNIDAD</t>
  </si>
  <si>
    <t>42554</t>
  </si>
  <si>
    <t>MEDIO PARA HEMOCULTIVO AEROBICO PEDIATRICO AUTOMATIZADO EN FRASCO  UNIDAD UNIDAD</t>
  </si>
  <si>
    <t>31621</t>
  </si>
  <si>
    <t>PINZA UTERINA TIPO POZZI 25 cm   UNIDAD</t>
  </si>
  <si>
    <t>43256</t>
  </si>
  <si>
    <t>GRAPADORA QUIRURGICA LINEAL CORTANTE PARA CIRUGIA ABIERTA 60 mm X 3.8 mm   UNIDAD</t>
  </si>
  <si>
    <t>10364</t>
  </si>
  <si>
    <t>BOLSA COLECTORA DE ORINA X 1 L   UNIDAD</t>
  </si>
  <si>
    <t>37922</t>
  </si>
  <si>
    <t>PUNTERA (TIPS) AMARILLA 100 µl - 200 µl X 1000 UNIDADES   UNIDAD</t>
  </si>
  <si>
    <t>05692</t>
  </si>
  <si>
    <t>RISPERIDONA 1 mg/ mL 30 mL SOLUCION</t>
  </si>
  <si>
    <t>12419</t>
  </si>
  <si>
    <t>SUTURA SEDA NEGRA TRENZADA 4/0 C/A 1/2 CIRCULO REDONDA 20 mm X 75 cm   UNIDAD</t>
  </si>
  <si>
    <t>33177</t>
  </si>
  <si>
    <t>PRUEBA RAPIDA PARA MALARIA  25 DET KIT</t>
  </si>
  <si>
    <t>38256</t>
  </si>
  <si>
    <t>PRUEBA CRUZADA MAYOR  1 DET KIT</t>
  </si>
  <si>
    <t>16353</t>
  </si>
  <si>
    <t>ESPARADRAPO DE PLASTICO 3" X 10 yd X 4 CORTES   UNIDAD</t>
  </si>
  <si>
    <t>48767</t>
  </si>
  <si>
    <t>COLORANTE FUCSINA ACIDA  X 250 mL UNIDAD</t>
  </si>
  <si>
    <t>18073</t>
  </si>
  <si>
    <t>VORICONAZOL 200 mg  INYECTABLE</t>
  </si>
  <si>
    <t>28774</t>
  </si>
  <si>
    <t>CUCHILLETE CRESCENT 2.00 mm   UNIDAD</t>
  </si>
  <si>
    <t>37756</t>
  </si>
  <si>
    <t>ABREBOCA MOLT PEDIATRICO 13 cm   UNIDAD</t>
  </si>
  <si>
    <t>43895</t>
  </si>
  <si>
    <t>MASCARILLA DE PROTECCION RESPIRATORIA TIPO FFP2   UNIDAD</t>
  </si>
  <si>
    <t>28681</t>
  </si>
  <si>
    <t>TIJERA CURVA USO QUIRURGICO 14 cm   UNIDAD</t>
  </si>
  <si>
    <t>38260</t>
  </si>
  <si>
    <t>TUBO CAPILAR SIN HEPARINA   UNIDAD</t>
  </si>
  <si>
    <t>38343</t>
  </si>
  <si>
    <t>REACTIVO PARA GASES ELECTROLITOS Y METABOLITOS SANGUINEOS ARTERIALES   UNIDAD</t>
  </si>
  <si>
    <t>54639</t>
  </si>
  <si>
    <t>áHIDROXIDO DE CALCIO PLV - X 100 g UNIDAD</t>
  </si>
  <si>
    <t>37755</t>
  </si>
  <si>
    <t>ABREBOCA MOLT ADULTO 14 cm   UNIDAD</t>
  </si>
  <si>
    <t>04233</t>
  </si>
  <si>
    <t>KETOPROFENO 100 mg 2 mL INYECTABLE</t>
  </si>
  <si>
    <t>19279</t>
  </si>
  <si>
    <t>BOLSA DE POLIPROPILENO DE BIOSEGURIDAD PARA AUTOCLAVE DE 24" X 36" X 200   UNIDAD</t>
  </si>
  <si>
    <t>38918</t>
  </si>
  <si>
    <t>CUCHILLETE CRESCENT 2.50 mm   UNIDAD</t>
  </si>
  <si>
    <t>49551</t>
  </si>
  <si>
    <t>SISTEMA DE FIJACION DORSAL  X 8 TORNILLOS UNIDAD</t>
  </si>
  <si>
    <t>40422</t>
  </si>
  <si>
    <t>CLIP DE METAL CON ENVOLTURA DE POLIMERO (MARCADOR) POST BIOPSIA DE MAMA   UNIDAD</t>
  </si>
  <si>
    <t>25836</t>
  </si>
  <si>
    <t>PINZA FOERSTER RECTA 25 cm   UNIDAD</t>
  </si>
  <si>
    <t>21468</t>
  </si>
  <si>
    <t>TUBO PARA EXTRACCION DE SANGRE CON SISTEMA DE VACIO DE POLIPROPILENO DE 3 mL CON CITRATO DE SODIO AL 3.8%   UNIDAD</t>
  </si>
  <si>
    <t>31713</t>
  </si>
  <si>
    <t>GRAPADORA DESCARTABLE DE PIEL   UNIDAD</t>
  </si>
  <si>
    <t>46144</t>
  </si>
  <si>
    <t>BOLSA DE ASPIRACION DE SECRECIONES X 1.5 L   UNIDAD</t>
  </si>
  <si>
    <t>28519</t>
  </si>
  <si>
    <t>PROTESIS PARCIAL THOMPSON Nº 54   UNIDAD</t>
  </si>
  <si>
    <t>54158</t>
  </si>
  <si>
    <t>HIALURONATO SODICO (3%) 30 mg/mL JERINGA X 3 mL INYECTABLE</t>
  </si>
  <si>
    <t>48416</t>
  </si>
  <si>
    <t>TUBO PARA EXTRACCION DE SANGRE CON SISTEMA AL VACIO DE  POLIETILENO TEREFTALATO (PET) DE 5mL CON FLUORURO DE SODIO   UNIDAD</t>
  </si>
  <si>
    <t>21456</t>
  </si>
  <si>
    <t>PUNTA UNIVERSAL PARA PIPETA AUTOMATICA 1000 uL   UNIDAD</t>
  </si>
  <si>
    <t>18513</t>
  </si>
  <si>
    <t>PAPEL CREPADO 90 cm X 90 cm   UNIDAD</t>
  </si>
  <si>
    <t>20637</t>
  </si>
  <si>
    <t>DREN TIPO BLAKE Nº 19   UNIDAD</t>
  </si>
  <si>
    <t>38617</t>
  </si>
  <si>
    <t>PUNTERA (TIPS) UNIVERSAL PARA PIPETA AUTOMATICA 5 uL - 200 uL COLOR AMARILLO   UNIDAD</t>
  </si>
  <si>
    <t>50124</t>
  </si>
  <si>
    <t>FORCEP RAIGONERO PARA MOLAR INFERIOR   UNIDAD</t>
  </si>
  <si>
    <t>22342</t>
  </si>
  <si>
    <t>LAPIZ MARCADOR DE PIEL PARA CIRUGIA   UNIDAD</t>
  </si>
  <si>
    <t>35541</t>
  </si>
  <si>
    <t>SUTURA DE POLIDIOXANONA 4/0 C/A 1/2 CIRCULO REDONDA 25 mm X 70 cm   UNIDAD</t>
  </si>
  <si>
    <t>10219</t>
  </si>
  <si>
    <t>REACTIVO DE ALBUMINA  1000 DET KIT</t>
  </si>
  <si>
    <t>11748</t>
  </si>
  <si>
    <t>PUNTA PARA PIPETA AUTOMATICA RANGO 100 UL A 1000 UL   UNIDAD</t>
  </si>
  <si>
    <t>11489</t>
  </si>
  <si>
    <t>MINIPLACA DE TITANIO RECTA 05 AGUJEROS   UNIDAD</t>
  </si>
  <si>
    <t>50901</t>
  </si>
  <si>
    <t>FACTOR VIII + FACTOR DE VON WILLEBRAND 500 UI + 500 UI INY   INYECTABLE</t>
  </si>
  <si>
    <t>23689</t>
  </si>
  <si>
    <t>CUCHILLETE DE INCISION PARA FACO ESTANDAR ANGULADO DE 15°   UNIDAD</t>
  </si>
  <si>
    <t>34785</t>
  </si>
  <si>
    <t>CABLE DE POLIMERO PARA CERCLAJE OSEO 1.5 mm X 77.5 cm CON BROCHE DE CIERRE   UNIDAD</t>
  </si>
  <si>
    <t>55115</t>
  </si>
  <si>
    <t>PREGABALINA 82.5 mg - UNIDAD</t>
  </si>
  <si>
    <t>36252</t>
  </si>
  <si>
    <t>PINZA DE DISECCION CON UÑA 12 cm   UNIDAD</t>
  </si>
  <si>
    <t>33881</t>
  </si>
  <si>
    <t>TUBO PARA EXTRACCION DE SANGRE CON SISTEMA DE VACIO DE POLIPROPILENO DE 1 mL CON EDTA DIPOTASICO   UNIDAD</t>
  </si>
  <si>
    <t>31878</t>
  </si>
  <si>
    <t>SUERO ANTI AB  10 mL SOLUCION</t>
  </si>
  <si>
    <t>26556</t>
  </si>
  <si>
    <t>PLACA LCP DE 08 AGUJEROS X 4.5/5.0 mm PARA FEMUR DISTAL IZQUIERDA ADULTO   UNIDAD</t>
  </si>
  <si>
    <t>33524</t>
  </si>
  <si>
    <t>HIERRO POLIMALTOSA 50 mg/5 mL 150 mL JARABE</t>
  </si>
  <si>
    <t>34317</t>
  </si>
  <si>
    <t>ASA LEEP 10 mm X 10 mm   UNIDAD</t>
  </si>
  <si>
    <t>29885</t>
  </si>
  <si>
    <t>RECARGA PARA GRAPADORA QUIRURGICA LINEAL CORTANTE PARA CIRUGIA ABIERTA 80 mm X 3.8 mm   UNIDAD</t>
  </si>
  <si>
    <t>12705</t>
  </si>
  <si>
    <t>TUBO PARA EXTRACCION DE SANGRE CON SISTEMA DE VACIO DE POLIPROPILENO DE 5 mL SIN ADITIVO   UNIDAD</t>
  </si>
  <si>
    <t>34096</t>
  </si>
  <si>
    <t>TUBO PARA EXTRACCION DE SANGRE CON SISTEMA DE VACIO DE POLIPROPILENO DE 3 mL CON GEL SEPARADOR   UNIDAD</t>
  </si>
  <si>
    <t>45726</t>
  </si>
  <si>
    <t>CRIOVIAL DE POLIPROPILENO 2.0 mL CON TAPA ROSCA FONDO PLANO GRADUADO   UNIDAD</t>
  </si>
  <si>
    <t>18792</t>
  </si>
  <si>
    <t>LENTE INTRAOCULAR DIOPTRIA 25.5 CAMARA POSTERIOR NO PLEGLABLE 3 PIEZAS   UNIDAD</t>
  </si>
  <si>
    <t>19590</t>
  </si>
  <si>
    <t>CINTA MATRIZ DE POLIESTER USO DENTAL X 50   UNIDAD</t>
  </si>
  <si>
    <t>22379</t>
  </si>
  <si>
    <t>GRAPADORA QUIRURGICA CIRCULAR CURVA PARA CIRUGIA ABIERTA 29 mm   UNIDAD</t>
  </si>
  <si>
    <t>23327</t>
  </si>
  <si>
    <t>JERINGA DESCARTABLE 10 mL CON AGUJA 21 X 1"   UNIDAD</t>
  </si>
  <si>
    <t>41019</t>
  </si>
  <si>
    <t>TAMBOR DE ACERO QUIRURGICO 8 cm X 8 cm   UNIDAD</t>
  </si>
  <si>
    <t>47267</t>
  </si>
  <si>
    <t>PLACA EN L DE 4.5 mm PARA TIBIA PROXIMAL X 10 AGUJEROS   UNIDAD</t>
  </si>
  <si>
    <t>28673</t>
  </si>
  <si>
    <t>RECARGA PARA GRAPADORA QUIRURGICA LINEAL CORTANTE PARA CIRUGIA ABIERTA 60 mm X 3.8 mm   UNIDAD</t>
  </si>
  <si>
    <t>36100</t>
  </si>
  <si>
    <t>PLACA LCP DE 08 AGUJEROS X 4.5 mm PARA FEMUR DISTAL DERECHO  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41562</t>
  </si>
  <si>
    <t>PLACA DE BLOQUEO DE 10 AGUJEROS X 2.0 mm PARA RADIO DISTAL   UNIDAD</t>
  </si>
  <si>
    <t>53691</t>
  </si>
  <si>
    <t>CABOZANTINIB 60 mg  TABLETA</t>
  </si>
  <si>
    <t>49286</t>
  </si>
  <si>
    <t>CLAVO KIRSCHNER 0.8 mm X 300 mm   UNIDAD</t>
  </si>
  <si>
    <t>49950</t>
  </si>
  <si>
    <t>VASO DAPPEN DE PLASTICO 3 CM DE DIAMETRO  X 3 CM DE ALTO   UNIDAD</t>
  </si>
  <si>
    <t>26030</t>
  </si>
  <si>
    <t>PROBETA DE VIDRIO CLASE A GRADUADA 1 L 				   UNIDAD</t>
  </si>
  <si>
    <t>17076</t>
  </si>
  <si>
    <t>SONDA NASOGASTRICA Nº 18   UNIDAD</t>
  </si>
  <si>
    <t>32700</t>
  </si>
  <si>
    <t>TUBO PARA EXTRACCION DE SANGRE CON SISTEMA DE VACIO DE POLIPROPILENO DE 10 mL SIN ADITIVO   UNIDAD</t>
  </si>
  <si>
    <t>30453</t>
  </si>
  <si>
    <t>BOLSA DE POLIPROPILENO DE BIOSEGURIDAD PARA AUTOCLAVE DE 14" X 9"   UNIDAD</t>
  </si>
  <si>
    <t>42960</t>
  </si>
  <si>
    <t>CEPILLO DE NAILON PARA LAVADO DE INSTRUMENTAL 13 mm X 18 cm   UNIDAD</t>
  </si>
  <si>
    <t>23085</t>
  </si>
  <si>
    <t>BOLSA DE POLIETILENO DE BIOSEGURIDAD PARA AUTOCLAVE DE 36" X 24" COLOR ROJO   UNIDAD</t>
  </si>
  <si>
    <t>54586</t>
  </si>
  <si>
    <t>MEZCLA DE REACCION PARA PCR EN TIEMPO REAL - X 1000 DET UNIDAD</t>
  </si>
  <si>
    <t>16540</t>
  </si>
  <si>
    <t>GEL DE TRANSMISION PARA TERAPIA Y DIAGNOSTICO ULTRASONIDO  3,785 L UNIDAD</t>
  </si>
  <si>
    <t>34962</t>
  </si>
  <si>
    <t>TIOSULFATO DE SODIO PENTAHIDRATADO P.A.  500 g UNIDAD</t>
  </si>
  <si>
    <t>46173</t>
  </si>
  <si>
    <t>EMBUDO DE FILTRACION MAGNETICA POLIFENILSULFONA 47 mm   UNIDAD</t>
  </si>
  <si>
    <t>35060</t>
  </si>
  <si>
    <t>PLACA BASE DENTAL INFERIOR   UNIDAD</t>
  </si>
  <si>
    <t>24237</t>
  </si>
  <si>
    <t>SEPARADOR DE CARRILLO DE RESINA PARA NIÑO   UNIDAD</t>
  </si>
  <si>
    <t>30675</t>
  </si>
  <si>
    <t>FORMULA MODULAR PROTEICA LIQUIDA  887 mL SOLUCION</t>
  </si>
  <si>
    <t>54165</t>
  </si>
  <si>
    <t>KIT PCR EN TIEMPO REAL DE PRIMERS Y SONDAS PARA DIAGNOSTICO DE TOS FERINA  200 nmol UNIDAD</t>
  </si>
  <si>
    <t>22306</t>
  </si>
  <si>
    <t>PAPEL CREPADO 60 cm X 60 cm X 500 UNIDADES   UNIDAD</t>
  </si>
  <si>
    <t>10247</t>
  </si>
  <si>
    <t>ALGODON HIDROFILO  250 g UNIDAD</t>
  </si>
  <si>
    <t>34852</t>
  </si>
  <si>
    <t>SILICONA FLUIDA (USO DENTAL)  60 mL UNIDAD</t>
  </si>
  <si>
    <t>19340</t>
  </si>
  <si>
    <t>SILICONA PESADA (USO DENTAL)  900 mL UNIDAD</t>
  </si>
  <si>
    <t>27731</t>
  </si>
  <si>
    <t>CINTA INDICADORA DE ESTERILIZACION A CALOR SECO 1.9 cm x 50 m   UNIDAD</t>
  </si>
  <si>
    <t>34361</t>
  </si>
  <si>
    <t>EDTA (ACIDO ETILENDIAMINO TETRACETICO) 10 % 20 mL SOLUCION</t>
  </si>
  <si>
    <t>34221</t>
  </si>
  <si>
    <t>TAMBOR DE ACERO INOXIDABLE PARA ALGODON 20 cm X 10 cm   UNIDAD</t>
  </si>
  <si>
    <t>37016</t>
  </si>
  <si>
    <t>SOLUCION DE CALIBRACION PARA MEDIDOR DE CONDUCTIVIDAD 1413 Us/cm X 500 mL   UNIDAD</t>
  </si>
  <si>
    <t>22474</t>
  </si>
  <si>
    <t>CRONOMETRO DE LABORATORIO DE 3 TIEMPOS   UNIDAD</t>
  </si>
  <si>
    <t>34955</t>
  </si>
  <si>
    <t>ESPARADRAPO HIPOALERGENICO DE PLASTICO 2" X 10 yd   UNIDAD</t>
  </si>
  <si>
    <t>24174</t>
  </si>
  <si>
    <t>ACIDO FIJADOR DE PELICULA PARA AUTORADRIOGRAFIA  1 gal SOLUCION</t>
  </si>
  <si>
    <t>30425</t>
  </si>
  <si>
    <t>CUÑA INTERPROXIMAL DE MADERA PARA ODONTOLOGIA X 100   UNIDAD</t>
  </si>
  <si>
    <t>30019</t>
  </si>
  <si>
    <t>ACRILICO LIQUIDO DE CURADO RAPIDO X 240 mL   UNIDAD</t>
  </si>
  <si>
    <t>22436</t>
  </si>
  <si>
    <t>ESPATULA DE ACERO INOXIDABLE CON MANGO DE MADERA 20 cm   UNIDAD</t>
  </si>
  <si>
    <t>52168</t>
  </si>
  <si>
    <t>REPELENTE DE INSECTOS PARA PIEL  100 mL UNIDAD</t>
  </si>
  <si>
    <t>55474</t>
  </si>
  <si>
    <t>KIT DE EXTRACCION DE ADN A PARTIR DE TEJIDOS - X 250 DETERMINACIONES UNIDAD</t>
  </si>
  <si>
    <t>32450</t>
  </si>
  <si>
    <t>ACRILICO POLVO DE CURADO RAPIDO X 454 g (1 lb)   UNIDAD</t>
  </si>
  <si>
    <t>26629</t>
  </si>
  <si>
    <t>JUEGO CUBETAS CRIBADAS DE ALUMINIO PARA MAXILAR SUPERIOR E INFERIOR ADULTO TALLA M X 2   UNIDAD</t>
  </si>
  <si>
    <t>24878</t>
  </si>
  <si>
    <t>LAMINA PORTA OBJETO PAVONADA EN UN EXTREMO 25 mm X 75 mm X 100   UNIDAD</t>
  </si>
  <si>
    <t>32182</t>
  </si>
  <si>
    <t>ACIDO REVELADOR PARA PELICULA DE AUTORADIOGRAFIA  500 mL SOLUCION</t>
  </si>
  <si>
    <t>TABLETA DE LIBERACION PROLONGADA</t>
  </si>
  <si>
    <t>22016</t>
  </si>
  <si>
    <t>CINTA METRICA PARA MEDIDAS ANTROPOMETRICAS DE 2 cm X 1.50 m   UNIDAD</t>
  </si>
  <si>
    <t>52885</t>
  </si>
  <si>
    <t>PLACA PETRI DE POLIESTIRENO ESTERIL 100 mm x 20 mm   UNIDAD</t>
  </si>
  <si>
    <t>43458</t>
  </si>
  <si>
    <t>ALCOHOL ETILICO (ETANOL) 90º 1 L UNIDAD</t>
  </si>
  <si>
    <t>41591</t>
  </si>
  <si>
    <t>SET INSTRUMENTAL DE CURACIONES X 4 PIEZAS   UNIDAD</t>
  </si>
  <si>
    <t>24313</t>
  </si>
  <si>
    <t>LINEA DE INFUSION CON BURETA PARA BOMBA DE INFUSION   UNIDAD</t>
  </si>
  <si>
    <t>29234</t>
  </si>
  <si>
    <t>MICROCUBETA DESCARTABLE PARA HEMOGLOBINOMETRO PORTATIL X 100   UNIDAD</t>
  </si>
  <si>
    <t>55691</t>
  </si>
  <si>
    <t>MANGO PARA HOJA DE BISTURI - 16 cm UNIDAD</t>
  </si>
  <si>
    <t>39522</t>
  </si>
  <si>
    <t>ETIQUETA AUTOADHESIVA 1?  x 1/2 ?   UNIDAD</t>
  </si>
  <si>
    <t>34858</t>
  </si>
  <si>
    <t>MICROPLACA DE POLIPROPILENO 96 POCILLOS FONDO PLANO PARA ELISA   UNIDAD</t>
  </si>
  <si>
    <t>29410</t>
  </si>
  <si>
    <t>CONDENSADOR LATERAL SET 15-40 DE 25 mm   UNIDAD</t>
  </si>
  <si>
    <t>29656</t>
  </si>
  <si>
    <t>PROBETA DE VIDRIO CLASE A GRADUADA 100 mL CON TAPA DE POLIETILENO   UNIDAD</t>
  </si>
  <si>
    <t>10144</t>
  </si>
  <si>
    <t>AGUJA HIPODERMICA DESCARTABLE N° 18 G X 1"   UNIDAD</t>
  </si>
  <si>
    <t>C.S. CAMINOS DEL INCA</t>
  </si>
  <si>
    <t>C.S. PAMPAS DEL CUZCO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02511</t>
  </si>
  <si>
    <t>HOJA RESUMEN DEL ANALISIS DE LA DISPONIBILIDAD DE MEDICAMENTOS E INSUMOS MEDICOS - AREQUIPA_2025_11</t>
  </si>
  <si>
    <t>Disponibilidad de Medicamentos por Establecimientos de Salud - mes de NOVIEMBRE 2025</t>
  </si>
  <si>
    <t>40009</t>
  </si>
  <si>
    <t>AGAR CROMOGÉNICO PARA EL AISLAMIENTO DE ACINETOBACTER x 5 L   UNIDAD</t>
  </si>
  <si>
    <t>46880</t>
  </si>
  <si>
    <t>PRUEBA RAPIDA DE DIAGNOSTICO IN VITRO PARA DETECCION DE CARBAPENEMASA TIPO KPC, NDM, VIM Y OXA-48 X  20 DETER-CORIS KIT</t>
  </si>
  <si>
    <t>35514</t>
  </si>
  <si>
    <t>HEMOGLOBINA GLICOSILADA  200 DET KIT</t>
  </si>
  <si>
    <t>47999</t>
  </si>
  <si>
    <t>PLACA LCP DE 14 AGUJEROS 4.5/5.0 mm PARA FEMUR DISTAL MEDIAL IZQUIERDO 371.6 mm   UNIDAD</t>
  </si>
  <si>
    <t>42496</t>
  </si>
  <si>
    <t>SISTEMA DE PLACA TERCIO DE CAÑA DE 3.5 mm   UNIDAD</t>
  </si>
  <si>
    <t>44591</t>
  </si>
  <si>
    <t>SABANILLA DE PAPEL PARA CAMILLA (DESCARTABLE) DE 50 cm X 50 m   UNIDAD</t>
  </si>
  <si>
    <t>39657</t>
  </si>
  <si>
    <t>BARRA DE TITANIO 3.5 mm x 240 mm PARA COLUMNA VERTEBRAL   UNIDAD</t>
  </si>
  <si>
    <t>31835</t>
  </si>
  <si>
    <t>PROTESIS TOTAL DE CADERA HIBRIDA   UNIDAD</t>
  </si>
  <si>
    <t>53133</t>
  </si>
  <si>
    <t>PLACA LCP RECTA 6 AGUJEROS X 3.5 mm   UNIDAD</t>
  </si>
  <si>
    <t>32040</t>
  </si>
  <si>
    <t>SISTEMA PARA IDENTIFICACION + ANTIBIOGRAMA DE BACTERIAS GRAM NEGATIVAS   UNIDAD</t>
  </si>
  <si>
    <t>44750</t>
  </si>
  <si>
    <t>SISTEMA PARA IDENTIFICACION DE LEVADURAS   UNIDAD</t>
  </si>
  <si>
    <t>39375</t>
  </si>
  <si>
    <t>PLACA DE RECONSTRUCCION CURVA DE 3.5 mm DE DIAMETRO x 10 AGUJEROS   UNIDAD</t>
  </si>
  <si>
    <t>40459</t>
  </si>
  <si>
    <t>PLACA LC-DCP 7 AGUJEROS x 3.5 mm PARA CUBITO Y RADIO IZQUIERDA   UNIDAD</t>
  </si>
  <si>
    <t>18605</t>
  </si>
  <si>
    <t>ERTAPENEM SODICO 1 g  INYECTABLE</t>
  </si>
  <si>
    <t>38183</t>
  </si>
  <si>
    <t>TORNILLO TRANSPEDICULAR POLIAXIAL 4.75 mm X 30 mm   UNIDAD</t>
  </si>
  <si>
    <t>47354</t>
  </si>
  <si>
    <t>SISTEMA PARA IDENTIFICACION DE BACTERIAS GRAM NEGATIVAS X DETERMINACION   UNIDAD</t>
  </si>
  <si>
    <t>46269</t>
  </si>
  <si>
    <t>SISTEMA PARA IDENTIFICACION + ANTIFUNGIGRAMA PARA LEVADURAS  1 DETERMINACION UNIDAD</t>
  </si>
  <si>
    <t>SIN ROTACION</t>
  </si>
  <si>
    <t>34197</t>
  </si>
  <si>
    <t>PROTEINAS TOTALES Y FRACCIONADAS  100 DET KIT</t>
  </si>
  <si>
    <t>18327</t>
  </si>
  <si>
    <t>BOLSA PARA NUTRICION PARENTERAL X 500 mL   UNIDAD</t>
  </si>
  <si>
    <t>33645</t>
  </si>
  <si>
    <t>TORNILLO ESPONJOSO ROSCA PARCIAL 4.0 mm X 38 mm   UNIDAD</t>
  </si>
  <si>
    <t>23365</t>
  </si>
  <si>
    <t>PLACA DCP PEQUEÑOS FRAGMENTOS DE 7 AGUJEROS X 3.5 mm   UNIDAD</t>
  </si>
  <si>
    <t>34125</t>
  </si>
  <si>
    <t>PLACA LCP DE 07 AGUJEROS X 2.7 mm/3.5 mm PARA HUMERO DORSO LATERAL   UNIDAD</t>
  </si>
  <si>
    <t>37223</t>
  </si>
  <si>
    <t>CLAVO STEINMAN 2.0 mm X 300 mm   UNIDAD</t>
  </si>
  <si>
    <t>33150</t>
  </si>
  <si>
    <t>TUBO CENTRIFUGA DE PLASTICO, FONDO CONICO X 50 mL   UNIDAD</t>
  </si>
  <si>
    <t>20144</t>
  </si>
  <si>
    <t>PAPEL CREPADO 120 cm X 120 cm   UNIDAD</t>
  </si>
  <si>
    <t>19433</t>
  </si>
  <si>
    <t>ESPATULA DE METAL PARA YESO (USO DENTAL)   UNIDAD</t>
  </si>
  <si>
    <t>49049</t>
  </si>
  <si>
    <t>CASSETTE DE PLASTICO PARA INCLUSION DE TEJIDOS CON TAPA X 250   UNIDAD</t>
  </si>
  <si>
    <t>50182</t>
  </si>
  <si>
    <t>IONOMERO DE VIDRIO FOTOCURABLE PARA BASE (PASTA) 1.5 g + 2 JERINGAS   UNIDAD</t>
  </si>
  <si>
    <t>29716</t>
  </si>
  <si>
    <t>INFUSOR PEQUEÑO VOLUMEN PARA 2 DIAS DESCARTABLE   UNIDAD</t>
  </si>
  <si>
    <t>38644</t>
  </si>
  <si>
    <t>FRASCO DE PLASTICO HUMIDIFICADOR DE OXIGENO 300 mL   UNIDAD</t>
  </si>
  <si>
    <t>25561</t>
  </si>
  <si>
    <t>LAMINILLA CUBRE OBJETO 22 mm X 40 mm X 100   UNIDAD</t>
  </si>
  <si>
    <t>25586</t>
  </si>
  <si>
    <t>TUBO ENDOTRAQUEAL DESCARTABLE Nº 3.5 SIN CUF   UNIDAD</t>
  </si>
  <si>
    <t>25149</t>
  </si>
  <si>
    <t>CLIP DE TITANIO TIPO HORIZON L X 6   UNIDAD</t>
  </si>
  <si>
    <t>54027</t>
  </si>
  <si>
    <t>ACIDO ORTOFOSFORICO GEL 37% (ACIDO GRABADOR DE ESMALTE) - JERINGA 2.5 mL UNIDAD</t>
  </si>
  <si>
    <t>23665</t>
  </si>
  <si>
    <t>TIJERA DE MAYO RECTA 14 cm   UNIDAD</t>
  </si>
  <si>
    <t>25899</t>
  </si>
  <si>
    <t>RIÑONERA DE ACERO QUIRURGICO TAMAÑO MEDIANO   UNIDAD</t>
  </si>
  <si>
    <t>50771</t>
  </si>
  <si>
    <t>CLIP DE ANEURISMA MINI RECTO 5 mm PERMANENTE   UNIDAD</t>
  </si>
  <si>
    <t>33636</t>
  </si>
  <si>
    <t>PLACA DCP RECTA PESADA (ANCHA) DE 06 AGUJEROS X 4.5 mm   UNIDAD</t>
  </si>
  <si>
    <t>19571</t>
  </si>
  <si>
    <t>CLAVO KIRSCHNER 1.2 mm X 280 mm   UNIDAD</t>
  </si>
  <si>
    <t>45200</t>
  </si>
  <si>
    <t>SISTEMA DE PLACA DE BLOQUEO DE RADIO DISTAL DE ANGULO VARIABLE 3.5 mm DE 7 AGUJEROS   UNIDAD</t>
  </si>
  <si>
    <t>10203</t>
  </si>
  <si>
    <t>ALAMBRE KIRSCHNER 2.5 mm X 285 mm   UNIDAD</t>
  </si>
  <si>
    <t>19188</t>
  </si>
  <si>
    <t>PLACA DCP PEQUEÑOS FRAGMENTOS DE 8 AGUJEROS X 3.5 mm   UNIDAD</t>
  </si>
  <si>
    <t>18293</t>
  </si>
  <si>
    <t>BAJALENGUA DE MADERA PEDIATRICO*   UNIDAD</t>
  </si>
  <si>
    <t>25825</t>
  </si>
  <si>
    <t>ATACADOR PARA CEMENTO CON ESPATULA DE ACERO QUIRURGICO   UNIDAD</t>
  </si>
  <si>
    <t>10476</t>
  </si>
  <si>
    <t>CATETER INTRAVENOSO Nº 22 G   UNIDAD</t>
  </si>
  <si>
    <t>46648</t>
  </si>
  <si>
    <t>CAJA CONTENEDOR DE PLASTICO  CON TAPA  30 cm X 30 cm X 30 cm UNIDAD</t>
  </si>
  <si>
    <t>40979</t>
  </si>
  <si>
    <t>PARAFINA PARA HISTOLOGIA PUNTO DE FUSION 56-58ºC X 1 kg   UNIDAD</t>
  </si>
  <si>
    <t>33640</t>
  </si>
  <si>
    <t>TORNILLO ESPONJOSO ROSCA PARCIAL 4.0 mm X 22 mm   UNIDAD</t>
  </si>
  <si>
    <t>30503</t>
  </si>
  <si>
    <t>COLORANTE PARA PAPANICOLAOU EA-50  1 L SOLUCION</t>
  </si>
  <si>
    <t>25214</t>
  </si>
  <si>
    <t>BOLSA DE NUTRICION PARENTERAL X 150 mL   UNIDAD</t>
  </si>
  <si>
    <t>35110</t>
  </si>
  <si>
    <t>LIMAS K SET DEL 45-80 (2da SERIE) DE 32 mm   UNIDAD</t>
  </si>
  <si>
    <t>42453</t>
  </si>
  <si>
    <t>PAPEL MILIMETRADO PARA ELECTROCARDIOGRAMA 112 mm X 25 m  UNIDAD</t>
  </si>
  <si>
    <t>34786</t>
  </si>
  <si>
    <t>ESPACIADOR TEMPORAL DE CADERA (CON ANTIBIOTICO)   UNIDAD</t>
  </si>
  <si>
    <t>42161</t>
  </si>
  <si>
    <t>PAPEL TERMICO DE IMPRESION PARA ECOCARDIOGRAMA DE ALTA DENSIDAD 110 mm X 18 mm  UNIDAD UNIDAD</t>
  </si>
  <si>
    <t>22486</t>
  </si>
  <si>
    <t>BROCA DE 3.2 mm DE DIAMETRO X 150 mm   UNIDAD</t>
  </si>
  <si>
    <t>24558</t>
  </si>
  <si>
    <t>PLACA PETRI DE VIDRIO 15 mm X 100 mm   UNIDAD</t>
  </si>
  <si>
    <t>32336</t>
  </si>
  <si>
    <t>CLORURO DE SODIO P.A.  500 g SOLUCION</t>
  </si>
  <si>
    <t>30995</t>
  </si>
  <si>
    <t>TUBO DE DRENAJE TORAXICO Nº 28   UNIDAD</t>
  </si>
  <si>
    <t>18292</t>
  </si>
  <si>
    <t>BAJALENGUA DE MADERA ADULTO*   UNIDAD</t>
  </si>
  <si>
    <t>03162</t>
  </si>
  <si>
    <t>ERITROMICINA 125 mg/5 mL 120 mL SUSPENSION</t>
  </si>
  <si>
    <t>20549</t>
  </si>
  <si>
    <t>SET DE FIJACION CERVICAL ANTERIOR PARA COLUMNA   UNIDAD</t>
  </si>
  <si>
    <t>12566</t>
  </si>
  <si>
    <t>TORNILLO CORTICAL 4.5 mm X 38 mm   UNIDAD</t>
  </si>
  <si>
    <t>32967</t>
  </si>
  <si>
    <t>INYECTOR DE ESCLEROTERAPIA DE 2.8 mm X 165 cm CON AGUJA Nº 23 G X 4 mm PARA GASTROSCOPIO   UNIDAD</t>
  </si>
  <si>
    <t>24772</t>
  </si>
  <si>
    <t>ESPONJERO REDONDO DE ACERO INOXIDABLE TAMAÑO ESTANDAR (USO ODONTOLOGICO)   UNIDAD</t>
  </si>
  <si>
    <t>46377</t>
  </si>
  <si>
    <t>CUBETA DE PLASTICO PARA ANALIZADOR BIOQUIMICO AUTOMATICO   UNIDAD</t>
  </si>
  <si>
    <t>19905</t>
  </si>
  <si>
    <t>CANULA VENOSA RECTA Nº 22   UNIDAD</t>
  </si>
  <si>
    <t>37035</t>
  </si>
  <si>
    <t>SELLANTE DE FOSAS Y FISURAS FOTOCURABLE X 5 mL   KIT</t>
  </si>
  <si>
    <t>40424</t>
  </si>
  <si>
    <t>INJERTO VASCULAR CONICO ANILLADO DE PTFE 4 mm x 7 mm x 45 cm   UNIDAD</t>
  </si>
  <si>
    <t>26621</t>
  </si>
  <si>
    <t>PLACA LCP DE 05 AGUJEROS X 2.3 mm para RADIO DISTAL   UNIDAD</t>
  </si>
  <si>
    <t>47353</t>
  </si>
  <si>
    <t>ANTIBIOGRAMA PARA BACTERIAS GRAM POSITIVAS  DETERMINACION UNIDAD</t>
  </si>
  <si>
    <t>28187</t>
  </si>
  <si>
    <t>SISTEMA DOBLE DE DRENAJE TORAXICO DESCARTABLE 2 CAMARA CON VALVULA   UNIDAD</t>
  </si>
  <si>
    <t>21968</t>
  </si>
  <si>
    <t>CLIP DE ANEURISMA MINI RECTO 5 mm   UNIDAD</t>
  </si>
  <si>
    <t>37051</t>
  </si>
  <si>
    <t>CANULA DE ASPIRACION MANUAL ENDOUTERINA DESCARTABLE 4 mm   UNIDAD</t>
  </si>
  <si>
    <t>41554</t>
  </si>
  <si>
    <t>INJERTO DE TEJIDO OSEO ESPONJOSO CHIPS 20 mL   UNIDAD</t>
  </si>
  <si>
    <t>21429</t>
  </si>
  <si>
    <t>COLORANTE ORANGE G  1 L UNIDAD</t>
  </si>
  <si>
    <t>04759</t>
  </si>
  <si>
    <t>METOTREXATO SODICO 25 mg/mL 20 mL INYECTABLE</t>
  </si>
  <si>
    <t>05946</t>
  </si>
  <si>
    <t>SUERO ANTILOXOSCELICO 2.5 mg/mL 5 mL INYECTABLE</t>
  </si>
  <si>
    <t>42524</t>
  </si>
  <si>
    <t>KIT DE CAUCHO PARA PULIR RESINA (TORPEDO, COPA, LENTEJA Y BALA)   UNIDAD</t>
  </si>
  <si>
    <t>40418</t>
  </si>
  <si>
    <t>AGUJA MARIPOSA PARA TUBO AL VACIO 21 G x 3/4?   UNIDAD</t>
  </si>
  <si>
    <t>34243</t>
  </si>
  <si>
    <t>VASO HUMIDIFICADOR DE OXIGENO   UNIDAD</t>
  </si>
  <si>
    <t>24827</t>
  </si>
  <si>
    <t>CEMENTO QUIRURGICO OSEO RADIOOPACO ESTERIL  40 g UNIDAD</t>
  </si>
  <si>
    <t>26176</t>
  </si>
  <si>
    <t>KIT SISTEMA DE FIJACION CERVICAL VIA ANTERIOR PLACA   KIT</t>
  </si>
  <si>
    <t>15236</t>
  </si>
  <si>
    <t>APOSITO OCULAR DE GASA Y ALGODON  ADULTO   UNIDAD</t>
  </si>
  <si>
    <t>05143</t>
  </si>
  <si>
    <t>OLEATO DE MONOETANOLAMINA 50 mg/mL 2 mL INYECTABLE</t>
  </si>
  <si>
    <t>21247</t>
  </si>
  <si>
    <t>SUTURA NAILON NEGRO MONOFILAMENTO 10/0 C/DOBLE AGUJA 3/8 CIRCULO ESPATULADA 6.2 mm X 30 cm   UNIDAD</t>
  </si>
  <si>
    <t>35500</t>
  </si>
  <si>
    <t>TIJERA RECTA QUIRURGICA 14.5 cm   UNIDAD</t>
  </si>
  <si>
    <t>42511</t>
  </si>
  <si>
    <t>CANULA ADULTO PARA TERAPIA DE ALTO FLUJO TALLA S   UNIDAD</t>
  </si>
  <si>
    <t>11902</t>
  </si>
  <si>
    <t>SONDA RECTAL DESCARTABLE Nº 16   UNIDAD</t>
  </si>
  <si>
    <t>37896</t>
  </si>
  <si>
    <t>APOSITO TRANSPARENTE CON BORDE REFORZADO 10 cm X 12 cm   UNIDAD</t>
  </si>
  <si>
    <t>40839</t>
  </si>
  <si>
    <t>PLACA LCP DE 6 AGUJEROS 2.7 MM/3.5 MM PARA HUMERO DISTAL LATERAL IZQUIERDA ANGULO VARIABLE   UNIDAD</t>
  </si>
  <si>
    <t>10232</t>
  </si>
  <si>
    <t>ALCOHOL ETILICO (ETANOL) 96° 4 L SOLUCION</t>
  </si>
  <si>
    <t>23591</t>
  </si>
  <si>
    <t>46873</t>
  </si>
  <si>
    <t>CLIP DE ANEURISMA FENESTRADO CON ANGULO 90º 7.5 mm PERMANENTE   UNIDAD</t>
  </si>
  <si>
    <t>28470</t>
  </si>
  <si>
    <t>SUJETADOR DE CAMPO BIOACTIVO   UNIDAD</t>
  </si>
  <si>
    <t>22373</t>
  </si>
  <si>
    <t>BOLSA PARA NUTRICION PARENTERAL X 2 L   UNIDAD</t>
  </si>
  <si>
    <t>30808</t>
  </si>
  <si>
    <t>CAMARA CONTADOR DE CELULAS SANGUINEAS DE 8 TECLAS   UNIDAD</t>
  </si>
  <si>
    <t>39898</t>
  </si>
  <si>
    <t>PLACA DCP ANGOSTA DE 8 AGUJEROS x 4.5 mm   UNIDAD</t>
  </si>
  <si>
    <t>39080</t>
  </si>
  <si>
    <t>FORMULA POLIMERICA SIN LACTOSA ADULTO  850 g POLVO</t>
  </si>
  <si>
    <t>23761</t>
  </si>
  <si>
    <t>PLACA EN T 35 mm PARA RADIO DISTAL X 3 ORIFICIOS   UNIDAD</t>
  </si>
  <si>
    <t>05942</t>
  </si>
  <si>
    <t>SUERO ANTIBOTROPICO MONOVALENTE 2.5 mg/mL 10 mL INYECTABLE</t>
  </si>
  <si>
    <t>34877</t>
  </si>
  <si>
    <t>CATETER IMPLANTABLE DE SILICONA CON PUERTO DE RESINA TITANIO Y ACERO INOXIDABLE 8 FR X 60 cm X 10.5 mm   UNIDAD</t>
  </si>
  <si>
    <t>21277</t>
  </si>
  <si>
    <t>PUNZON TIPO ESPIGA UNIDIRECCIONAL DESCARTABLE DE ACCESO PARA SOLUCION INTRAVENOSA   UNIDAD</t>
  </si>
  <si>
    <t>35735</t>
  </si>
  <si>
    <t>CARTUCHO CONTRA VAPORES ORGANICOS Y GASES ACIDOS PARA MASCARA DE PROTECCION   UNIDAD</t>
  </si>
  <si>
    <t>05987</t>
  </si>
  <si>
    <t>SULFAMETOXAZOL + TRIMETOPRIMA 200 mg + 40 mg/5 mL 80 mL SUSPENSION</t>
  </si>
  <si>
    <t>49870</t>
  </si>
  <si>
    <t>HOJA DE BISTURI DESCARTABLE Nº 21  X 100 UNIDAD</t>
  </si>
  <si>
    <t>42688</t>
  </si>
  <si>
    <t>GASA QUIRURGICA ESTERIL 25 cm X 1 m  X 5 UNIDAD</t>
  </si>
  <si>
    <t>43363</t>
  </si>
  <si>
    <t>SET DE ACCESORIOS PARA LIGAMENTO CRUZADO ANTERIOR (LCA) x 7 PIEZAS   UNIDAD</t>
  </si>
  <si>
    <t>21054</t>
  </si>
  <si>
    <t>TUBO ENDOTRAQUEAL ANILLADO CON GLOBO N° 6.5 F   UNIDAD</t>
  </si>
  <si>
    <t>38798</t>
  </si>
  <si>
    <t>TORNILLO ESPONJOSO ROSCA PARCIAL 4.0 mm x 45 mm   UNIDAD</t>
  </si>
  <si>
    <t>49646</t>
  </si>
  <si>
    <t>PLACA LCP DE 6 AGUJEROS X 6.0 mm PARA CUBITO DISTAL IZQUIERDO   UNIDAD</t>
  </si>
  <si>
    <t>37555</t>
  </si>
  <si>
    <t>DOSAJE DE TIEMPO DE PROTROMBINA AUTOMATIZADO   UNIDAD</t>
  </si>
  <si>
    <t>32754</t>
  </si>
  <si>
    <t>EXTRACTOR DE CORONA   UNIDAD</t>
  </si>
  <si>
    <t>34847</t>
  </si>
  <si>
    <t>OXIGENO MEDICINAL  1 L GAS</t>
  </si>
  <si>
    <t>24105</t>
  </si>
  <si>
    <t>CANULA PARA TRAQUEOSTOMIA Nº 6 FENESTRADA CON BALON   UNIDAD</t>
  </si>
  <si>
    <t>52611</t>
  </si>
  <si>
    <t>BANDA ELASTICA PARA TRANSDUCTOR DE MONITOR FETAL  5 cm X 150 cm UNIDAD</t>
  </si>
  <si>
    <t>38071</t>
  </si>
  <si>
    <t>CLAVO SCHANZ PUNTA ROSCA 4.0 mm X 250 mm   UNIDAD</t>
  </si>
  <si>
    <t>20695</t>
  </si>
  <si>
    <t>CAL SODADA USP  18 Kg POLVO</t>
  </si>
  <si>
    <t>12563</t>
  </si>
  <si>
    <t>TORNILLO CORTICAL 4.5 mm X 32 mm   UNIDAD</t>
  </si>
  <si>
    <t>34360</t>
  </si>
  <si>
    <t>FORCEP PARA TERCER MOLAR SUPERIOR   UNIDAD</t>
  </si>
  <si>
    <t>38829</t>
  </si>
  <si>
    <t>PLACA DCP ANGOSTA DE 10 AGUJEROS x 4.5 mm   UNIDAD</t>
  </si>
  <si>
    <t>44293</t>
  </si>
  <si>
    <t>GUIA HIDROFILICA RECTA FLEXIBLE DESCARTABLE 0.035 in X 1.50 m   UNIDAD</t>
  </si>
  <si>
    <t>24856</t>
  </si>
  <si>
    <t>TORNILLO DE TITANIO AUTOPERFORANTE 1.5 mm X 5 mm   UNIDAD</t>
  </si>
  <si>
    <t>46904</t>
  </si>
  <si>
    <t>CURETA PARA DENTINA BIOACTIVA  Nº 9-10 UNIDAD</t>
  </si>
  <si>
    <t>34122</t>
  </si>
  <si>
    <t>PROTECTOR OCULAR DE PLASTICO DESCARTABLE TRANSPARENTE ADULTO   UNIDAD</t>
  </si>
  <si>
    <t>26440</t>
  </si>
  <si>
    <t>ACIDO SULFOSALICILICO P.A.  1 L UNIDAD</t>
  </si>
  <si>
    <t>29831</t>
  </si>
  <si>
    <t>LIMAS TIPO HEDSTROEM SET DEL 15-40 (1era SERIE) DE 25 mm X 6   UNIDAD</t>
  </si>
  <si>
    <t>30984</t>
  </si>
  <si>
    <t>PINZA DE DISECCION CON UÑA 13 cm   UNIDAD</t>
  </si>
  <si>
    <t>54001</t>
  </si>
  <si>
    <t>NITROFURAL 200 mg/100 g 500 g POMADA</t>
  </si>
  <si>
    <t>POMADA</t>
  </si>
  <si>
    <t>36364</t>
  </si>
  <si>
    <t>PUNTA ESTERIL DESCARTABLE 1 mm PARA PINZA BIPOLAR   PAR</t>
  </si>
  <si>
    <t>28471</t>
  </si>
  <si>
    <t>HISOPO DE MADERA CON TORUNDA DE ALGODON X 100   UNIDAD</t>
  </si>
  <si>
    <t>48073</t>
  </si>
  <si>
    <t>FORMALDEHIDO 37% X 4 L   UNIDAD</t>
  </si>
  <si>
    <t>40606</t>
  </si>
  <si>
    <t>PROTESIS TOTAL DE RODILLA COSTREÑIDA   UNIDAD</t>
  </si>
  <si>
    <t>12616</t>
  </si>
  <si>
    <t>TORNILLO ESPONJOSO 6.5 mm ROSCA 16 mm X 40 mm   UNIDAD</t>
  </si>
  <si>
    <t>39475</t>
  </si>
  <si>
    <t>TORNILLO PEDICULAR POLIAXIAL DE TITANIO 5.50 mm x 45 mm   UNIDAD</t>
  </si>
  <si>
    <t>24204</t>
  </si>
  <si>
    <t>PARCHE DE PERICARDIO MODELO BOVINO 14 cm X 7 cm   UNIDAD</t>
  </si>
  <si>
    <t>35200</t>
  </si>
  <si>
    <t>FILTRO DE RESPIRADORES PARA PROTECCION CONTRA PARTICULAS Y GASES   UNIDAD</t>
  </si>
  <si>
    <t>21958</t>
  </si>
  <si>
    <t>CONECTOR DE TITANIO TRANSVERSAL DE PERFIL BAJO 31.5 mm-34 mm PARA BARRA DE DIAMETRO 6 mm   UNIDAD</t>
  </si>
  <si>
    <t>47058</t>
  </si>
  <si>
    <t>INJERTO VASCULAR BIFURCADO DE DACRON  8 mm X 16 mm X 40 cm UNIDAD</t>
  </si>
  <si>
    <t>20878</t>
  </si>
  <si>
    <t>SUTURA ACIDO POLIGLICOLICO 6/0 C/2A 1/4 CIRCULO ESPATULADA 8 mm X 45 cm   UNIDAD</t>
  </si>
  <si>
    <t>11597</t>
  </si>
  <si>
    <t>PIRAMIDON 5% 1 L SOLUCION</t>
  </si>
  <si>
    <t>41139</t>
  </si>
  <si>
    <t>TIJERA DE ACERO QUIRURGICO CURVA PUNTA ROMA 16.5 cm   UNIDAD</t>
  </si>
  <si>
    <t>27840</t>
  </si>
  <si>
    <t>CATETER IMPLANTABLE CON PUERTO DE TITANIO 8.5 FR X 76 cm   UNIDAD</t>
  </si>
  <si>
    <t>37054</t>
  </si>
  <si>
    <t>CANULA DE ASPIRACION MANUAL ENDOUTERINA DESCARTABLE 7 mm   UNIDAD</t>
  </si>
  <si>
    <t>12569</t>
  </si>
  <si>
    <t>TORNILLO CORTICAL 4.5 mm X 44 mm   UNIDAD</t>
  </si>
  <si>
    <t>22747</t>
  </si>
  <si>
    <t>PLACA DCP ANCHA DE 13 AGUJEROS  X 4.5 mm   UNIDAD</t>
  </si>
  <si>
    <t>22115</t>
  </si>
  <si>
    <t>FRESA QUIRURGICA DE CARBURO TUNGSTENO DE ALTA VELOCIDAD REDONDA MEDIANA   UNIDAD</t>
  </si>
  <si>
    <t>37056</t>
  </si>
  <si>
    <t>CANULA DE ASPIRACION MANUAL ENDOUTERINA DESCARTABLE 9 mm   UNIDAD</t>
  </si>
  <si>
    <t>22556</t>
  </si>
  <si>
    <t>SUJETADOR DE TUBO ENDOTRAQUEAL UNIVERSAL   UNIDAD</t>
  </si>
  <si>
    <t>24589</t>
  </si>
  <si>
    <t>OXIGENADOR DE MEMBRANA CON RESERVORIO CARDIOTOMIA INFANTIL   UNIDAD</t>
  </si>
  <si>
    <t>26703</t>
  </si>
  <si>
    <t>ESPACIADOR INTERVERTEBRAL CERVICAL DE TITANIO CONVEXO 5 mm RELLENO CON SUSTITUTO OSEO SINTETICO   UNIDAD</t>
  </si>
  <si>
    <t>19624</t>
  </si>
  <si>
    <t>PINZA KOCHER RECTA 25 cm   UNIDAD</t>
  </si>
  <si>
    <t>23352</t>
  </si>
  <si>
    <t>TUBO DE ENSAYO DE VIDRIO 16 mm X 125 mm   UNIDAD</t>
  </si>
  <si>
    <t>21338</t>
  </si>
  <si>
    <t>CANULA BINASAL PARA OXIGENO LACTANTE   UNIDAD</t>
  </si>
  <si>
    <t>30879</t>
  </si>
  <si>
    <t>RESPIRADOR DE MEDIA CARA DE SILICONA TAMAÑO MEDIANO   UNIDAD</t>
  </si>
  <si>
    <t>19958</t>
  </si>
  <si>
    <t>PLACA DCP PEQUEÑOS FRAGMENTOS DE 06 AGUJEROS X 3.5 mm   UNIDAD</t>
  </si>
  <si>
    <t>23526</t>
  </si>
  <si>
    <t>PLACA 1/3 DE TUBO 10 AGUJEROS X 3.5 mm   UNIDAD</t>
  </si>
  <si>
    <t>50244</t>
  </si>
  <si>
    <t>CLIP DE ANEURISMA RECTO 11 mm PERMANENTE   UNIDAD</t>
  </si>
  <si>
    <t>48847</t>
  </si>
  <si>
    <t>PINZA HEMOSTATICA RECTA SIN DIENTE  25 cm UNIDAD</t>
  </si>
  <si>
    <t>35411</t>
  </si>
  <si>
    <t>SET DE TUBULADURAS INFANTIL X 20 PIEZAS   UNIDAD</t>
  </si>
  <si>
    <t>22351</t>
  </si>
  <si>
    <t>AGUJA PARA JERINGA DE INSULINA TIPO LAPICERO Nº 31 G X 5/16"   UNIDAD</t>
  </si>
  <si>
    <t>31938</t>
  </si>
  <si>
    <t>TIJERA PARA METAL TIPO RECTO (USO DENTAL) X 10 cm   UNIDAD</t>
  </si>
  <si>
    <t>27011</t>
  </si>
  <si>
    <t>GASA PARAFINADA 10 cm X 7 m   UNIDAD</t>
  </si>
  <si>
    <t>10687</t>
  </si>
  <si>
    <t>CLAVO STEINMAN PUNTA REDONDA 3.2 mm X 300 mm..   UNIDAD</t>
  </si>
  <si>
    <t>33574</t>
  </si>
  <si>
    <t>PLACA EN T DE 4.5 mm PARA TIBIA X 6 ORIFICIOS   UNIDAD</t>
  </si>
  <si>
    <t>37603</t>
  </si>
  <si>
    <t>PROTESIS TOTAL DE CADERA NO CEMENTADA DE REVISION   UNIDAD</t>
  </si>
  <si>
    <t>52579</t>
  </si>
  <si>
    <t>GLUCOSA ENZIMATICA  100 mL UNIDAD</t>
  </si>
  <si>
    <t>33832</t>
  </si>
  <si>
    <t>INJERTO VASCULAR BIFURCADO DE DACRON 7 mm X 14 mm X 40 cm   UNIDAD</t>
  </si>
  <si>
    <t>33376</t>
  </si>
  <si>
    <t>DISCO DE SENSIBILIDAD DE TEICOPLANINA 30 µg 50 DISCOS UNIDAD</t>
  </si>
  <si>
    <t>35210</t>
  </si>
  <si>
    <t>AGAR BASE SANGRE  1 g UNIDAD</t>
  </si>
  <si>
    <t>35726</t>
  </si>
  <si>
    <t>CLIP DE ANEURISMA SEMICURVO 9 mm PERMANENTE   UNIDAD</t>
  </si>
  <si>
    <t>38159</t>
  </si>
  <si>
    <t>TORNILLO ESPONJOSO ROSCA TOTAL 4.0 mm x 35 mm   UNIDAD</t>
  </si>
  <si>
    <t>11396</t>
  </si>
  <si>
    <t>LAPIZ CON PUNTA DE DIAMANTE PARA GRABAR EN VIDRIO   UNIDAD</t>
  </si>
  <si>
    <t>23152</t>
  </si>
  <si>
    <t>SUTURA ACIDO POLIGLACTIN 5/0 C/A 3/8 CIRCULO CORTANTE 19 mm X 70 cm   UNIDAD</t>
  </si>
  <si>
    <t>27808</t>
  </si>
  <si>
    <t>SOLUCION ANTICOAGULANTE ACIDO CITRICO, CITRATO DE SODIO Y DEXTROSA (ACD)  750 mL SOLUCION</t>
  </si>
  <si>
    <t>34976</t>
  </si>
  <si>
    <t>PLACA EN T DE 4.5 mm PARA TIBIA X 8 ORIFICIOS   UNIDAD</t>
  </si>
  <si>
    <t>36207</t>
  </si>
  <si>
    <t>PLACA EN T DE 4.5 mm PARA TIBIA X 4 ORIFICIOS   UNIDAD</t>
  </si>
  <si>
    <t>22974</t>
  </si>
  <si>
    <t>SUTURA ACIDO POLIGLACTIN 2/0 C/A 1/2 CIRCULO REDONDA 26 mm X 70 cm   UNIDAD</t>
  </si>
  <si>
    <t>43970</t>
  </si>
  <si>
    <t>PROTECTOR FACIAL CON CASCO   UNIDAD</t>
  </si>
  <si>
    <t>55362</t>
  </si>
  <si>
    <t>GASA ESTERIL 7.5 cm X 7.5 cm DE 8 PLIEGUES - X 5 UNIDAD</t>
  </si>
  <si>
    <t>17792</t>
  </si>
  <si>
    <t>SISTEMA CPAP CON CANULA Nº 0   UNIDAD</t>
  </si>
  <si>
    <t>37049</t>
  </si>
  <si>
    <t>CANULA DE ASPIRACION MANUAL ENDOUTERINA DESCARTABLE 10 mm   UNIDAD</t>
  </si>
  <si>
    <t>32104</t>
  </si>
  <si>
    <t>AGUJA MARIPOSA PARA TUBO AL VACIO 23 G X 3/4"   UNIDAD</t>
  </si>
  <si>
    <t>37339</t>
  </si>
  <si>
    <t>PLACA DE SOPORTE EN T DE 3 AGUJEROS   UNIDAD</t>
  </si>
  <si>
    <t>39839</t>
  </si>
  <si>
    <t>PAPEL MILIMETRADO PARA MONITOR FETAL 90 mm x 151 mm x 150 HOJAS   UNIDAD</t>
  </si>
  <si>
    <t>33643</t>
  </si>
  <si>
    <t>TORNILLO ESPONJOSO ROSCA PARCIAL 4.0 mm X 30 mm   UNIDAD</t>
  </si>
  <si>
    <t>10370</t>
  </si>
  <si>
    <t>BOLSA PARA NUTRICION PARENTERAL X 3 L   UNIDAD</t>
  </si>
  <si>
    <t>33365</t>
  </si>
  <si>
    <t>COLORANTE FUCSINA BASICA  1 L SOLUCION</t>
  </si>
  <si>
    <t>10372</t>
  </si>
  <si>
    <t>BOLSA  DE TRANSFERENCIA DE PLASMA 300 mL   UNIDAD</t>
  </si>
  <si>
    <t>31547</t>
  </si>
  <si>
    <t>TORNILLO CANULADO 4.0 mm X 18 mm   UNIDAD</t>
  </si>
  <si>
    <t>27836</t>
  </si>
  <si>
    <t>TORNILLO ESPONJOSO 6.5 mm  ROSCA 16 mm X 50 mm   UNIDAD</t>
  </si>
  <si>
    <t>37961</t>
  </si>
  <si>
    <t>AGUJA PARA BIOPSIA DE HUESO DESCARTABLE 11 G X 6"   UNIDAD</t>
  </si>
  <si>
    <t>23216</t>
  </si>
  <si>
    <t>COLORANTE EOSINA Y AMARILLENTA  100 g UNIDAD</t>
  </si>
  <si>
    <t>51222</t>
  </si>
  <si>
    <t>TURBINA PARA PIEZA DE MANO DE ALTA VELOCIDAD   UNIDAD</t>
  </si>
  <si>
    <t>05345</t>
  </si>
  <si>
    <t>PATENTE AZUL V 2.5 g/100 mL 2 mL INYECTABLE</t>
  </si>
  <si>
    <t>27955</t>
  </si>
  <si>
    <t>ASA DE POLIPECTOMIA OVALADA DE COLON 25 mm X 230 cm   UNIDAD</t>
  </si>
  <si>
    <t>38529</t>
  </si>
  <si>
    <t>CLIP DE ANEURISMA CURVO 5 mm PERMANENTE   UNIDAD</t>
  </si>
  <si>
    <t>46349</t>
  </si>
  <si>
    <t>GLICEROFOSFATO SODICO 216 mg/mL (21.6%) 20 mL INYECTABLE</t>
  </si>
  <si>
    <t>35705</t>
  </si>
  <si>
    <t>CONECTOR EN Y 3/8" X 3/8" X 3/8" CON LUER   UNIDAD</t>
  </si>
  <si>
    <t>18928</t>
  </si>
  <si>
    <t>ARANDELA PARA TORNILLO ESPONJOSO 7.0 mm   UNIDAD</t>
  </si>
  <si>
    <t>10648</t>
  </si>
  <si>
    <t>CLAVO SCHANZ PUNTA ROSCA CORTA 4.0 mm X 200 mm   UNIDAD</t>
  </si>
  <si>
    <t>23194</t>
  </si>
  <si>
    <t>PLACA DCP PEQUEÑOS FRAGMENTOS DE 09 AGUJEROS X 3.5 mm   UNIDAD</t>
  </si>
  <si>
    <t>32940</t>
  </si>
  <si>
    <t>PINZA DE BIOPSIA GASTRICA DE 160 cm X 2.4 mm X 2.8 mm CON AGUJA Y QUIJADA DENTADA   UNIDAD</t>
  </si>
  <si>
    <t>12568</t>
  </si>
  <si>
    <t>TORNILLO CORTICAL 4.5 mm X 42 mm   UNIDAD</t>
  </si>
  <si>
    <t>37052</t>
  </si>
  <si>
    <t>CANULA DE ASPIRACION MANUAL ENDOUTERINA DESCARTABLE 5 mm   UNIDAD</t>
  </si>
  <si>
    <t>40086</t>
  </si>
  <si>
    <t>ANTIBIOGRAMA DE BACTERIAS GRAM NEGATIVAS SISTÉMICOS x 20 DETERMINACIONES   UNIDAD</t>
  </si>
  <si>
    <t>41487</t>
  </si>
  <si>
    <t>GUANTE PARA EXAMEN DESCARTABLE DE NITRILO SIN POLVO TALLA L X 50   UNIDAD</t>
  </si>
  <si>
    <t>45523</t>
  </si>
  <si>
    <t>MEDIO DE CONGELACION PARA TEJIDOS X 125 mL   UNIDAD</t>
  </si>
  <si>
    <t>39676</t>
  </si>
  <si>
    <t>TORNILLO PEDICULAR POLIAXIAL DE TITANIO 4.50 mm X 30 mm   UNIDAD</t>
  </si>
  <si>
    <t>41451</t>
  </si>
  <si>
    <t>COPA DE PLASTICO DESCARTABLE GRADUADA 1 mL   UNIDAD</t>
  </si>
  <si>
    <t>36286</t>
  </si>
  <si>
    <t>REPELENTE DE INSECTOS PARA PIEL  120 mL UNIDAD</t>
  </si>
  <si>
    <t>21888</t>
  </si>
  <si>
    <t>TUBO ENDOTRAQUEAL ANILLADO Nº 8 CON CUFF   UNIDAD</t>
  </si>
  <si>
    <t>30920</t>
  </si>
  <si>
    <t>CARTUCHO DE PROTECCION CONTRA VAPORES ORGANICOS Y GASES ACIDOS   PAR</t>
  </si>
  <si>
    <t>26523</t>
  </si>
  <si>
    <t>MALLA DE TITANIO 100 mm X 100 mm X 0.4 mm   UNIDAD</t>
  </si>
  <si>
    <t>15933</t>
  </si>
  <si>
    <t>CLAVO STEINMAN PUNTA REDONDA 2.5 mm X 150 mm   UNIDAD</t>
  </si>
  <si>
    <t>22456</t>
  </si>
  <si>
    <t>BARRA DE CONEXION TRANSVERSO DE TITANIO DE 5.5 mm DE DIAMETRO   UNIDAD</t>
  </si>
  <si>
    <t>37542</t>
  </si>
  <si>
    <t>PLACA LCP DE 14 AGUJEROS X 4.5/5.0 mm PARA FEMUR PROXIMAL   UNIDAD</t>
  </si>
  <si>
    <t>30554</t>
  </si>
  <si>
    <t>TUBO DE DRENAJE TORAXICO Nº 20   UNIDAD</t>
  </si>
  <si>
    <t>20412</t>
  </si>
  <si>
    <t>CLAVO KIRSCHNER 2.5 mm X 150 mm   UNIDAD</t>
  </si>
  <si>
    <t>33447</t>
  </si>
  <si>
    <t>TORNILLO ESPONJOSO ROSCA TOTAL 4.0 mm X 20 mm   UNIDAD</t>
  </si>
  <si>
    <t>36507</t>
  </si>
  <si>
    <t>TORNILLO ESPONJOSO ROSCA PARCIAL 4.0 mm X 18 mm   UNIDAD</t>
  </si>
  <si>
    <t>35351</t>
  </si>
  <si>
    <t>AGUJA PARA EXTRACCION DE SANGRE AL VACIO 23 G X 1"   UNIDAD</t>
  </si>
  <si>
    <t>34692</t>
  </si>
  <si>
    <t>NAVAJA DESCARTABLE PARA MICROTOMO PERFIL ALTO X 50 UNI   UNIDAD</t>
  </si>
  <si>
    <t>39596</t>
  </si>
  <si>
    <t>FRESA DE DIAMANTE DE ALTA VELOCIDAD GRANO FINO FLAMA MEDIANA   UNIDAD</t>
  </si>
  <si>
    <t>22500</t>
  </si>
  <si>
    <t>TORNILLO CORTICAL 2.0 mm X 6 mm   UNIDAD</t>
  </si>
  <si>
    <t>43263</t>
  </si>
  <si>
    <t>TUBO DE ENSAYO DE VIDRIO BOROSILICATO 16 mm X 100 mm CON TAPA ROSCA DE BAQUELITA X 100   UNIDAD</t>
  </si>
  <si>
    <t>37055</t>
  </si>
  <si>
    <t>CANULA DE ASPIRACION MANUAL ENDOUTERINA DESCARTABLE 8 mm   UNIDAD</t>
  </si>
  <si>
    <t>23506</t>
  </si>
  <si>
    <t>PLACA 1/3 DE TUBO 8 AGUJEROS X 3.5 mm   UNIDAD</t>
  </si>
  <si>
    <t>35211</t>
  </si>
  <si>
    <t>AGAR TSI (TRIPLE AZUCAR HIERRO) (453,59 g)   UNIDAD</t>
  </si>
  <si>
    <t>33288</t>
  </si>
  <si>
    <t>TORNILLO CORTICAL 4.5 mm X 74 mm   UNIDAD</t>
  </si>
  <si>
    <t>24250</t>
  </si>
  <si>
    <t>FILTRO ARTERIAL NEONATAL   UNIDAD</t>
  </si>
  <si>
    <t>38043</t>
  </si>
  <si>
    <t>PLUMON MARCADOR PARA MATERIAL DE ESTERILIZACION   UNIDAD</t>
  </si>
  <si>
    <t>12579</t>
  </si>
  <si>
    <t>TORNILLO CORTICAL 4.5 mm X 60 mm   UNIDAD</t>
  </si>
  <si>
    <t>19472</t>
  </si>
  <si>
    <t>PLACA DCP PEQUEÑOS FRAGMENTOS DE 04 AGUJEROS X 3.5 mm   UNIDAD</t>
  </si>
  <si>
    <t>38136</t>
  </si>
  <si>
    <t>MEDIO DE MONTAJE PARA MICROSCOPIA X 500 mL   UNIDAD</t>
  </si>
  <si>
    <t>41936</t>
  </si>
  <si>
    <t>FILTRO DE RETENCION DE ENDOTOXINAS   UNIDAD</t>
  </si>
  <si>
    <t>28183</t>
  </si>
  <si>
    <t>AGUJA PARA BIOPSIA DE TEJIDO BLANDO CORTANTE DESCARTABLE 18 G X 15 cm   UNIDAD</t>
  </si>
  <si>
    <t>44146</t>
  </si>
  <si>
    <t>RESPIRADOR DE CARA COMPLETA DE JEBE CON 2 FILTROS INTERCAMBIABLES TAMAÑO MEDIANO   UNIDAD</t>
  </si>
  <si>
    <t>17542</t>
  </si>
  <si>
    <t>VENDA ELASTICA 10" X 5 yd   UNIDAD</t>
  </si>
  <si>
    <t>12556</t>
  </si>
  <si>
    <t>TORNILLO CORTICAL 4.5 mm X 18 mm   UNIDAD</t>
  </si>
  <si>
    <t>22927</t>
  </si>
  <si>
    <t>TRANSAMINASAS (TGP) + (TGO)  400 DET KIT</t>
  </si>
  <si>
    <t>35901</t>
  </si>
  <si>
    <t>MATRAZ ERLENMEYER DE VIDRIO X 500 mL   UNIDAD</t>
  </si>
  <si>
    <t>22676</t>
  </si>
  <si>
    <t>SUTURA SEDA NEGRA TRENZADA 3/0 C/A 3/8 CIRCULO CORTANTE 24 mm X 45 cm   UNIDAD</t>
  </si>
  <si>
    <t>21428</t>
  </si>
  <si>
    <t>COLORANTE HEMATOXILINA HARRIS  1 L SOLUCION</t>
  </si>
  <si>
    <t>37219</t>
  </si>
  <si>
    <t>SET DE CLAVO INTRAMEDULAR DE TITANIO BLOQUEADO PARA TIBIA X 8 PIEZAS   UNIDAD</t>
  </si>
  <si>
    <t>32321</t>
  </si>
  <si>
    <t>CATETER PARA ANGIOGRAFIA CEREBRAL CON PUNTA MODELO VERT 5 FR X 100 cm   UNIDAD</t>
  </si>
  <si>
    <t>47250</t>
  </si>
  <si>
    <t>ADAPTADOR DE PLASTICO DESCARTABLE PARA FILTRO DE RESPIRADOR DE PARTICULA   UNIDAD</t>
  </si>
  <si>
    <t>23426</t>
  </si>
  <si>
    <t>CATETER ENDOVENOSO PERIFERICO Nº 20 G X 1" CON ADAPTADOR EN Y   UNIDAD</t>
  </si>
  <si>
    <t>31581</t>
  </si>
  <si>
    <t>LENTULO PARA PIEZA DE MANO   UNIDAD</t>
  </si>
  <si>
    <t>19507</t>
  </si>
  <si>
    <t>PUNZON PERFORADOR PARA CONEXION A FRASCO   UNIDAD</t>
  </si>
  <si>
    <t>19903</t>
  </si>
  <si>
    <t>CANULA VENOSA RECTA Nº 18   UNIDAD</t>
  </si>
  <si>
    <t>10318</t>
  </si>
  <si>
    <t>COLORANTE AZUL BRILLANTE DE CRESIL  100 mL UNIDAD</t>
  </si>
  <si>
    <t>08083</t>
  </si>
  <si>
    <t>GLICERINA NIÑOS   SUPOSITORIO</t>
  </si>
  <si>
    <t>33037</t>
  </si>
  <si>
    <t>CONECTOR EN Y 1/4" X 1/4" X 1/4" CON LUER   UNIDAD</t>
  </si>
  <si>
    <t>23456</t>
  </si>
  <si>
    <t>PAPEL LENTE PARA MICROSCOPIO 8 CM X 15 CM X 50 UNID   UNIDAD</t>
  </si>
  <si>
    <t>10369</t>
  </si>
  <si>
    <t>BOLSA DE NUTRICION PARENTERAL 1 L   UNIDAD</t>
  </si>
  <si>
    <t>37053</t>
  </si>
  <si>
    <t>CANULA DE ASPIRACION MANUAL ENDOUTERINA DESCARTABLE 6 mm   UNIDAD</t>
  </si>
  <si>
    <t>39774</t>
  </si>
  <si>
    <t>GASA ESTERIL 7.5 cm x 7.5 cm DE 8 PLIEGUES x 5   UNIDAD</t>
  </si>
  <si>
    <t>52391</t>
  </si>
  <si>
    <t>COMPRESA GASA QUIRURGICA RADIOPACA ESTERIL 10 CM X 10 CM X 5   UNIDAD</t>
  </si>
  <si>
    <t>25015</t>
  </si>
  <si>
    <t>MASCARA DE ANESTESIA DESCARTABLE Nº 1   UNIDAD</t>
  </si>
  <si>
    <t>22383</t>
  </si>
  <si>
    <t>DISCO DE SENSIBILIDAD DE PENICILINA 10 ug 50 DISCOS UNIDAD</t>
  </si>
  <si>
    <t>25133</t>
  </si>
  <si>
    <t>CANULA DE GUEDEL Nº 04   UNIDAD</t>
  </si>
  <si>
    <t>47661</t>
  </si>
  <si>
    <t>CINTA METRICA DE TEFLON 59 cm - USO NEONATAL   UNIDAD</t>
  </si>
  <si>
    <t>22449</t>
  </si>
  <si>
    <t>CANULA VENOSA RECTA Nº 14   UNIDAD</t>
  </si>
  <si>
    <t>22465</t>
  </si>
  <si>
    <t>TUBO DE ASPIRACION NO CONDUCTIVO ESTERIL 7 mm X 3 mm X 1.8 m   UNIDAD</t>
  </si>
  <si>
    <t>35185</t>
  </si>
  <si>
    <t>PINZA PORTA AGUJA 12 cm   UNIDAD</t>
  </si>
  <si>
    <t>20993</t>
  </si>
  <si>
    <t>PLACA DCP PEQUEÑOS FRAGMENTOS DE 05 AGUJEROS X 3.5 mm   UNIDAD</t>
  </si>
  <si>
    <t>11440</t>
  </si>
  <si>
    <t>LLAVE DE TRIPLE VIA DESCARTABLE CON /SIN EXT   UNIDAD</t>
  </si>
  <si>
    <t>23507</t>
  </si>
  <si>
    <t>PLACA 1/3 DE TUBO 7 AGUJEROS X 3.5 mm   UNIDAD</t>
  </si>
  <si>
    <t>44197</t>
  </si>
  <si>
    <t>CLIP DE ANEURISMA CURVO 7 mm TEMPORAL   UNIDAD</t>
  </si>
  <si>
    <t>44184</t>
  </si>
  <si>
    <t>DESPARAFINIZANTE Y ACLARANTE PARA HISTOPATOLOGIA X 5 L   UNIDAD</t>
  </si>
  <si>
    <t>51852</t>
  </si>
  <si>
    <t>SIFILIS IgM ELISA DE CAPTURA X 96 DETERMINACIONES   UNIDAD</t>
  </si>
  <si>
    <t>42289</t>
  </si>
  <si>
    <t>PROTESIS BIPOLAR DE CADERA IZQUIERDA   UNIDAD</t>
  </si>
  <si>
    <t>25408</t>
  </si>
  <si>
    <t>TORNILLO DE INTERFERENCIA  7 mm X 25 mm UNIDAD</t>
  </si>
  <si>
    <t>31245</t>
  </si>
  <si>
    <t>PAPEL PARAFILM 10 cm X 76 m   UNIDAD</t>
  </si>
  <si>
    <t>38135</t>
  </si>
  <si>
    <t>FORCEP MOLAR SUPERIOR NIÑO   UNIDAD</t>
  </si>
  <si>
    <t>23128</t>
  </si>
  <si>
    <t>PLACA 1/3 DE TUBO 6 AGUJEROS X 3.5 mm   UNIDAD</t>
  </si>
  <si>
    <t>33644</t>
  </si>
  <si>
    <t>TORNILLO ESPONJOSO ROSCA PARCIAL 4.0 mm X 34 mm   UNIDAD</t>
  </si>
  <si>
    <t>33181</t>
  </si>
  <si>
    <t>PINZA BIPOLAR PARA SELLADO DE VASOS CON CUCHILLA DE CORTE DE 5 mm X 35 cm PUNTA CURVA	   UNIDAD</t>
  </si>
  <si>
    <t>29514</t>
  </si>
  <si>
    <t>GUANTE DE NITRILO TALLA L   PAR</t>
  </si>
  <si>
    <t>21157</t>
  </si>
  <si>
    <t>ASA PARA RESECCION ENDOSCOPICA 24   UNIDAD</t>
  </si>
  <si>
    <t>35848</t>
  </si>
  <si>
    <t>PLACA LCP DE 12 ORIFICIOS 4.5/5.0 mm ANCHA PARA FEMUR IZQUIERDO   UNIDAD</t>
  </si>
  <si>
    <t>42711</t>
  </si>
  <si>
    <t>SENSOR DE SATURACION DE OXIGENO ADULTO PARA OXIMETRO DE PULSO   UNIDAD</t>
  </si>
  <si>
    <t>39735</t>
  </si>
  <si>
    <t>PAPEL TOALLA INTERFOLIADO 21 cm x 24 cm x 150 HOJAS   UNIDAD</t>
  </si>
  <si>
    <t>25057</t>
  </si>
  <si>
    <t>CANULA VENOSA RECTA Nº 16   UNIDAD</t>
  </si>
  <si>
    <t>35096</t>
  </si>
  <si>
    <t>PLACA DE SOPORTE EN L DE 04 AGUJEROS   UNIDAD</t>
  </si>
  <si>
    <t>38307</t>
  </si>
  <si>
    <t>PUNTERA (TIPS) UNIVERSAL PARA PIPETA AUTOMATICA 500 µL - 5000 µL X 100   UNIDAD</t>
  </si>
  <si>
    <t>24526</t>
  </si>
  <si>
    <t>VALVULA CARDIACA AORTICA BIOLOGICA Nº 21   UNIDAD</t>
  </si>
  <si>
    <t>40160</t>
  </si>
  <si>
    <t>INTRODUCTOR FEMORAL CON CUBIERTA HIDROFILICA 6 FR X 11 cm   UNIDAD</t>
  </si>
  <si>
    <t>10634</t>
  </si>
  <si>
    <t>CLAVO RUSH 2.0 mm X 20 cm   UNIDAD</t>
  </si>
  <si>
    <t>28771</t>
  </si>
  <si>
    <t>ESPARADRAPO HIPOALERGENICO DE PAPEL 2 in X 10 yd   UNIDAD</t>
  </si>
  <si>
    <t>35396</t>
  </si>
  <si>
    <t>CLAVO INTRAMEDULAR BLOQUEADO PARA TIBIA DIAMETRO 10 mm X 320 mm   UNIDAD</t>
  </si>
  <si>
    <t>21222</t>
  </si>
  <si>
    <t>CUCHILLA DESCARTABLE RECORTADORA QUIRURGICA DE VELLO TIPO CLIPPER   UNIDAD</t>
  </si>
  <si>
    <t>15324</t>
  </si>
  <si>
    <t>CANULA ARTERIAL AORTICA N° 14   UNIDAD</t>
  </si>
  <si>
    <t>26046</t>
  </si>
  <si>
    <t>MEDIO DE MONTAJE PARA CITOLOGIA  500 mL UNIDAD</t>
  </si>
  <si>
    <t>17483</t>
  </si>
  <si>
    <t>TUBO ENDOTRAQUEAL SIN GLOBO N° 4.5 F   UNIDAD</t>
  </si>
  <si>
    <t>17003</t>
  </si>
  <si>
    <t>SONDA DE ASPIRACION ENDOTRAQUEAL No 6 F*   UNIDAD</t>
  </si>
  <si>
    <t>18958</t>
  </si>
  <si>
    <t>OLIGOELEMENTOS  10 mL INYECTABLE</t>
  </si>
  <si>
    <t>32837</t>
  </si>
  <si>
    <t>ALCOHOL ETILICO (ETANOL) ABSOLUTO Q.P.  25 L SOLUCION</t>
  </si>
  <si>
    <t>47278</t>
  </si>
  <si>
    <t>PLACA BLOQUEADA LC DCP ANCHA 4.5 mm DE 10 AGUJEROS   UNIDAD</t>
  </si>
  <si>
    <t>15323</t>
  </si>
  <si>
    <t>CANULA ARTERIAL AORTICA N° 12   UNIDAD</t>
  </si>
  <si>
    <t>22627</t>
  </si>
  <si>
    <t>CLIP DE ANEURISMA CURVO 5 mm   UNIDAD</t>
  </si>
  <si>
    <t>48446</t>
  </si>
  <si>
    <t>DESINFECTANTE AMONIO CUATERNARIO DE QUINTA GENERACION  X 750 mL UNIDAD</t>
  </si>
  <si>
    <t>52434</t>
  </si>
  <si>
    <t>TIPODONTO DE ACRILICO TAMAÑO GRANDE CON CEPILLO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4" xr16:uid="{F9F78E05-5D90-46BD-A71C-11467F88B0FC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7" xr16:uid="{02FB55E9-C20C-417B-8F9F-DB943EDF1752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5" xr16:uid="{AE73FE1F-5DFE-4EA4-B4DF-FE2D05CB345D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3" xr16:uid="{CD179625-281F-4417-9ED1-0A13E7982558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795657-0AC0-4457-84F4-3994648392DF}" name="AREQUIPA_DISPO" displayName="AREQUIPA_DISPO" ref="A4:L270" tableType="queryTable" totalsRowShown="0">
  <autoFilter ref="A4:L270" xr:uid="{8E795657-0AC0-4457-84F4-3994648392DF}"/>
  <tableColumns count="12">
    <tableColumn id="1" xr3:uid="{EE9EFC65-BD66-431C-9C40-9E58BBBE90FA}" uniqueName="1" name="CODDISA" queryTableFieldId="1" dataDxfId="90"/>
    <tableColumn id="2" xr3:uid="{759A228B-6A91-42E6-BDA6-58CC21FE4B1D}" uniqueName="2" name="NOMDISA" queryTableFieldId="2" dataDxfId="89"/>
    <tableColumn id="3" xr3:uid="{45A7E845-E853-4FCF-82CA-C8D4C59C3017}" uniqueName="3" name="CODIGO_PRE" queryTableFieldId="3" dataDxfId="88"/>
    <tableColumn id="4" xr3:uid="{885AC640-1D78-4D7A-9FEB-2CA9E8A9F1EE}" uniqueName="4" name="ESTABLEC" queryTableFieldId="4" dataDxfId="87"/>
    <tableColumn id="5" xr3:uid="{01B9FCE3-DC15-4CAD-B3AC-A0E80508846C}" uniqueName="5" name="SOBRESTOCK" queryTableFieldId="5"/>
    <tableColumn id="6" xr3:uid="{121B2081-AE0C-4224-A896-705EB47F9209}" uniqueName="6" name="NORMOSTOCK" queryTableFieldId="6"/>
    <tableColumn id="7" xr3:uid="{1C11B1A6-4166-4B74-A50D-AF85C466AA9E}" uniqueName="7" name="SUBSTOCK" queryTableFieldId="7"/>
    <tableColumn id="8" xr3:uid="{40ABB474-CA92-4E24-858F-1114584E4136}" uniqueName="8" name="DESABASTECIDO" queryTableFieldId="8"/>
    <tableColumn id="9" xr3:uid="{FE35F295-F656-47A4-8029-667E2099CE68}" uniqueName="9" name="TOTAL" queryTableFieldId="9"/>
    <tableColumn id="10" xr3:uid="{BEEF0BEE-A384-4F89-A208-18D33CB1D52C}" uniqueName="10" name="DESABASTECIDOX" queryTableFieldId="10"/>
    <tableColumn id="11" xr3:uid="{C4BFE964-13D4-492E-915B-3CFC78DD0754}" uniqueName="11" name="SUBSTOCKX" queryTableFieldId="11"/>
    <tableColumn id="12" xr3:uid="{F71E28D3-3EB6-427E-928B-89925F75CAAA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F01EC8-7678-4835-B7FA-D5C61B25A473}" name="AREQUIPA_det__7" displayName="AREQUIPA_det__7" ref="A4:EK96917" tableType="queryTable" totalsRowShown="0">
  <autoFilter ref="A4:EK96917" xr:uid="{CB013A31-0FE5-4A16-8CA2-6C8B680A7D70}"/>
  <tableColumns count="141">
    <tableColumn id="1" xr3:uid="{BFEE3FD9-CF05-40BE-9209-9F3420D6FD9D}" uniqueName="1" name="codigo_eje" queryTableFieldId="1" dataDxfId="28"/>
    <tableColumn id="2" xr3:uid="{C8C700DD-1F02-4F25-ACEB-532B40AFEA8B}" uniqueName="2" name="nombre_eje" queryTableFieldId="2" dataDxfId="27"/>
    <tableColumn id="3" xr3:uid="{5EFE2571-734E-4300-B05B-7DF902AACD4A}" uniqueName="3" name="coddisa" queryTableFieldId="3" dataDxfId="26"/>
    <tableColumn id="4" xr3:uid="{366248A6-3ECD-4C3B-BA9B-EF2DE216BE75}" uniqueName="4" name="nomdisa" queryTableFieldId="4" dataDxfId="25"/>
    <tableColumn id="5" xr3:uid="{FE766404-4FE6-4A3E-943C-3BCBCE4171CE}" uniqueName="5" name="codred" queryTableFieldId="5" dataDxfId="24"/>
    <tableColumn id="6" xr3:uid="{BC7CE5F3-6ACD-49C9-A901-A80A3530799F}" uniqueName="6" name="red" queryTableFieldId="6" dataDxfId="23"/>
    <tableColumn id="7" xr3:uid="{0C1F2533-5CBA-4A2D-B689-8017B01F1D55}" uniqueName="7" name="codmef" queryTableFieldId="7" dataDxfId="22"/>
    <tableColumn id="8" xr3:uid="{29D1EB84-0856-41E0-A56D-697AEFF2B6F2}" uniqueName="8" name="uemef" queryTableFieldId="8" dataDxfId="21"/>
    <tableColumn id="9" xr3:uid="{20C8889A-4A53-47AA-A08E-CD4845944C02}" uniqueName="9" name="codigo_pre" queryTableFieldId="9" dataDxfId="20"/>
    <tableColumn id="10" xr3:uid="{5E590B8A-8678-45BD-ABA4-30AE2C5B95E1}" uniqueName="10" name="establec" queryTableFieldId="10" dataDxfId="19"/>
    <tableColumn id="11" xr3:uid="{DEB583E3-7CB8-4ABA-98C6-0EA7878F0E7F}" uniqueName="11" name="tipo" queryTableFieldId="11" dataDxfId="18"/>
    <tableColumn id="12" xr3:uid="{79A9A9F3-C17D-46BB-8996-CB76859810B4}" uniqueName="12" name="CATEGORIA" queryTableFieldId="12" dataDxfId="17"/>
    <tableColumn id="13" xr3:uid="{D584C34E-AFBA-4920-9743-F5AD67121079}" uniqueName="13" name="est_act" queryTableFieldId="13" dataDxfId="16"/>
    <tableColumn id="14" xr3:uid="{C1A311DA-2FB0-4C00-8FA3-399E9C0053B9}" uniqueName="14" name="ue" queryTableFieldId="14" dataDxfId="15"/>
    <tableColumn id="15" xr3:uid="{2F6F9C6B-9A05-49F5-BE5F-40365CF3AACD}" uniqueName="15" name="quintil" queryTableFieldId="15"/>
    <tableColumn id="16" xr3:uid="{99BE870E-5DEF-425A-936E-D457CDD52B5C}" uniqueName="16" name="vraem" queryTableFieldId="16" dataDxfId="14"/>
    <tableColumn id="17" xr3:uid="{15E32EBD-711F-41F8-916E-5885CB82B716}" uniqueName="17" name="europ" queryTableFieldId="17" dataDxfId="13"/>
    <tableColumn id="18" xr3:uid="{BE724AD1-E109-4E3C-BB13-4555D464A6EE}" uniqueName="18" name="indig" queryTableFieldId="18" dataDxfId="12"/>
    <tableColumn id="19" xr3:uid="{FE0EADDE-BFF8-454E-895F-A8C8C04C2010}" uniqueName="19" name="codigo_med" queryTableFieldId="19" dataDxfId="11"/>
    <tableColumn id="20" xr3:uid="{60DE463C-663B-4EBD-AB11-83A6F286B10B}" uniqueName="20" name="nombre_med" queryTableFieldId="20" dataDxfId="10"/>
    <tableColumn id="21" xr3:uid="{CC0A3DAF-6167-4547-B723-D5F900E4F6ED}" uniqueName="21" name="formaf" queryTableFieldId="21" dataDxfId="9"/>
    <tableColumn id="22" xr3:uid="{81405B80-AEB1-4EC6-83D3-4C08A2E6E619}" uniqueName="22" name="tipomed" queryTableFieldId="22" dataDxfId="8"/>
    <tableColumn id="23" xr3:uid="{6DD4C9C1-393B-4D41-97F4-FCDD5737E154}" uniqueName="23" name="subtipo" queryTableFieldId="23" dataDxfId="7"/>
    <tableColumn id="24" xr3:uid="{5E6C9845-42FA-4D20-BD22-2709904F0D59}" uniqueName="24" name="Nomsubtipo" queryTableFieldId="24" dataDxfId="6"/>
    <tableColumn id="25" xr3:uid="{6984F10E-3981-498A-96A2-C36FCC505BC3}" uniqueName="25" name="petitorio" queryTableFieldId="25" dataDxfId="5"/>
    <tableColumn id="26" xr3:uid="{1FD4808F-0884-4121-8EEA-6C7DF665A935}" uniqueName="26" name="estrategic" queryTableFieldId="26" dataDxfId="4"/>
    <tableColumn id="27" xr3:uid="{950A9C5B-4F65-4F24-83F1-CC3D0168D512}" uniqueName="27" name="tipsum" queryTableFieldId="27" dataDxfId="3"/>
    <tableColumn id="60" xr3:uid="{310C91D8-7952-45EB-A856-59CAF7434321}" uniqueName="60" name="dic24vta" queryTableFieldId="398"/>
    <tableColumn id="61" xr3:uid="{4F7A67F9-CF1B-48A7-9773-9DD94C6B64A4}" uniqueName="61" name="dic24sis" queryTableFieldId="399"/>
    <tableColumn id="62" xr3:uid="{321D964E-8004-493D-B831-BE95B5B15F59}" uniqueName="62" name="dic24int" queryTableFieldId="400"/>
    <tableColumn id="63" xr3:uid="{A4A18656-91DC-4EB6-9732-A9E74F24B931}" uniqueName="63" name="dic24def" queryTableFieldId="401"/>
    <tableColumn id="64" xr3:uid="{CAD71415-3C8C-4A4B-A4EE-5FDD9D3C0539}" uniqueName="64" name="dic24otro" queryTableFieldId="402"/>
    <tableColumn id="65" xr3:uid="{82804ABD-9AE8-49E7-AAF9-8881C8DCFC1F}" uniqueName="65" name="dic24tot" queryTableFieldId="403"/>
    <tableColumn id="66" xr3:uid="{3727FC60-A3A8-49FA-855E-5F3DD8E57BC1}" uniqueName="66" name="dic24don" queryTableFieldId="404"/>
    <tableColumn id="67" xr3:uid="{A5910D9A-0798-4874-B50F-22C683A0380D}" uniqueName="67" name="dic24venc" queryTableFieldId="405"/>
    <tableColumn id="68" xr3:uid="{C22EC537-61AD-45FD-B8D6-7ADDA59F3492}" uniqueName="68" name="ene25vta" queryTableFieldId="414"/>
    <tableColumn id="69" xr3:uid="{EEDA716C-9DA9-4CFB-93F6-A8902DB887CD}" uniqueName="69" name="ene25sis" queryTableFieldId="415"/>
    <tableColumn id="70" xr3:uid="{6884E024-DB80-4A0B-B307-80E387063E9B}" uniqueName="70" name="ene25int" queryTableFieldId="416"/>
    <tableColumn id="71" xr3:uid="{1D88748D-CEBE-404F-8AEE-456CEF90EA03}" uniqueName="71" name="ene25def" queryTableFieldId="417"/>
    <tableColumn id="72" xr3:uid="{DD92FECA-6B28-4352-A892-E43199272B6F}" uniqueName="72" name="ene25otro" queryTableFieldId="418"/>
    <tableColumn id="73" xr3:uid="{39C5A2CA-2DB7-45F3-8C54-A54FF48CE3AF}" uniqueName="73" name="ene25tot" queryTableFieldId="419"/>
    <tableColumn id="74" xr3:uid="{CF5F83D0-F5E0-429B-8BEC-8F8045CE42C7}" uniqueName="74" name="ene25don" queryTableFieldId="420"/>
    <tableColumn id="75" xr3:uid="{70F668FA-7F93-483C-8E3E-C522079DFDD0}" uniqueName="75" name="ene25venc" queryTableFieldId="421"/>
    <tableColumn id="76" xr3:uid="{EB2A6584-D37E-4EC6-9AD2-F27D9075EE89}" uniqueName="76" name="feb25vta" queryTableFieldId="430"/>
    <tableColumn id="77" xr3:uid="{1E1A0AB4-A32B-485F-BAA7-108DDD235964}" uniqueName="77" name="feb25sis" queryTableFieldId="431"/>
    <tableColumn id="78" xr3:uid="{DAC76140-BF39-4134-B63C-704EACA1AC61}" uniqueName="78" name="feb25int" queryTableFieldId="432"/>
    <tableColumn id="79" xr3:uid="{9FB2B02D-1F98-4D2C-833B-16D3AC00AAF9}" uniqueName="79" name="feb25def" queryTableFieldId="433"/>
    <tableColumn id="80" xr3:uid="{84481801-4DB0-4342-84B8-1E98442C2304}" uniqueName="80" name="feb25otro" queryTableFieldId="434"/>
    <tableColumn id="81" xr3:uid="{99604FAE-AADF-4700-82B9-878470475694}" uniqueName="81" name="feb25tot" queryTableFieldId="435"/>
    <tableColumn id="82" xr3:uid="{65120192-E455-4B83-92E7-AA741E7E8BFC}" uniqueName="82" name="feb25don" queryTableFieldId="436"/>
    <tableColumn id="83" xr3:uid="{99B7A8A1-BEBD-4F2C-A9C6-60BAEB831711}" uniqueName="83" name="feb25venc" queryTableFieldId="437"/>
    <tableColumn id="84" xr3:uid="{B409DEAC-7E4E-4A7D-A094-7837DCAA30A9}" uniqueName="84" name="mar25vta" queryTableFieldId="446"/>
    <tableColumn id="85" xr3:uid="{8CC1F346-94C9-4F0D-A17B-931952B786FF}" uniqueName="85" name="mar25sis" queryTableFieldId="447"/>
    <tableColumn id="86" xr3:uid="{292034FD-6819-4EE6-BADC-E41CB052CCBA}" uniqueName="86" name="mar25int" queryTableFieldId="448"/>
    <tableColumn id="87" xr3:uid="{6B877983-BEB5-44D9-9577-946355BC1537}" uniqueName="87" name="mar25def" queryTableFieldId="449"/>
    <tableColumn id="88" xr3:uid="{9D3BCBB6-203E-497E-BB6B-FEA718EC615B}" uniqueName="88" name="mar25otro" queryTableFieldId="450"/>
    <tableColumn id="89" xr3:uid="{922D5B2A-31C4-4281-A0C0-029C60EDB912}" uniqueName="89" name="mar25tot" queryTableFieldId="451"/>
    <tableColumn id="90" xr3:uid="{49FD8706-7162-4574-A46C-E8BFCAD38605}" uniqueName="90" name="mar25don" queryTableFieldId="452"/>
    <tableColumn id="91" xr3:uid="{7500B8FD-4E41-4186-AA65-265930DF3FC2}" uniqueName="91" name="mar25venc" queryTableFieldId="453"/>
    <tableColumn id="92" xr3:uid="{DF7B05C2-E163-4AD8-8728-D145DAEC8282}" uniqueName="92" name="abr25vta" queryTableFieldId="462"/>
    <tableColumn id="93" xr3:uid="{A88AA83D-711E-4A8F-851F-99C85D582EAE}" uniqueName="93" name="abr25sis" queryTableFieldId="463"/>
    <tableColumn id="94" xr3:uid="{AEA5DC4A-911D-4506-B1F5-98AE8CDCD01F}" uniqueName="94" name="abr25int" queryTableFieldId="464"/>
    <tableColumn id="95" xr3:uid="{A890B69D-8941-4833-8E83-5C8FB7F662C8}" uniqueName="95" name="abr25def" queryTableFieldId="465"/>
    <tableColumn id="96" xr3:uid="{CAE6B87B-ABB2-4792-BA22-4F598DAA4D4C}" uniqueName="96" name="abr25otro" queryTableFieldId="466"/>
    <tableColumn id="97" xr3:uid="{01BFFE0B-266E-436C-8258-B4AFBE30D41A}" uniqueName="97" name="abr25tot" queryTableFieldId="467"/>
    <tableColumn id="98" xr3:uid="{27596B17-AF11-4A1E-B86E-676588EFE1B1}" uniqueName="98" name="abr25don" queryTableFieldId="468"/>
    <tableColumn id="99" xr3:uid="{19870B57-F987-4525-BDD5-9AE2C10B33FA}" uniqueName="99" name="abr25venc" queryTableFieldId="469"/>
    <tableColumn id="100" xr3:uid="{5BB29978-9CD3-4849-A404-AA3F62F70D04}" uniqueName="100" name="may25vta" queryTableFieldId="478"/>
    <tableColumn id="101" xr3:uid="{59E79E1C-98CB-494F-91E1-DC66ECFA62FB}" uniqueName="101" name="may25sis" queryTableFieldId="479"/>
    <tableColumn id="102" xr3:uid="{AA92E711-42D2-4990-A86E-89F1A873F76B}" uniqueName="102" name="may25int" queryTableFieldId="480"/>
    <tableColumn id="103" xr3:uid="{28F693ED-791C-4463-A65C-95327A1169CB}" uniqueName="103" name="may25def" queryTableFieldId="481"/>
    <tableColumn id="104" xr3:uid="{2EE64317-4DD6-4D72-86CF-8BA05D955710}" uniqueName="104" name="may25otro" queryTableFieldId="482"/>
    <tableColumn id="105" xr3:uid="{BBC2A672-2419-443A-BD8A-AA66286A13CB}" uniqueName="105" name="may25tot" queryTableFieldId="483"/>
    <tableColumn id="106" xr3:uid="{C7F62E3B-BE8B-49DD-AF0F-98E7B1C54660}" uniqueName="106" name="may25don" queryTableFieldId="484"/>
    <tableColumn id="107" xr3:uid="{1579DBA9-2DC9-4650-9899-FF8B8BB33193}" uniqueName="107" name="may25venc" queryTableFieldId="485"/>
    <tableColumn id="108" xr3:uid="{B6CB0180-DAD8-49F1-90DB-6510A9DF0C8C}" uniqueName="108" name="jun25vta" queryTableFieldId="494"/>
    <tableColumn id="109" xr3:uid="{49609179-ED8A-420E-8267-0AA819406531}" uniqueName="109" name="jun25sis" queryTableFieldId="495"/>
    <tableColumn id="110" xr3:uid="{182905DA-842F-426D-ACB3-5CAA75F511A4}" uniqueName="110" name="jun25int" queryTableFieldId="496"/>
    <tableColumn id="111" xr3:uid="{0B88A668-3A20-4BD4-837A-F645607101AE}" uniqueName="111" name="jun25def" queryTableFieldId="497"/>
    <tableColumn id="112" xr3:uid="{C40693D0-9F36-4920-807B-93DC7046F399}" uniqueName="112" name="jun25otro" queryTableFieldId="498"/>
    <tableColumn id="113" xr3:uid="{B9FFB173-176D-4541-9E5C-701F22259C45}" uniqueName="113" name="jun25tot" queryTableFieldId="499"/>
    <tableColumn id="114" xr3:uid="{CB6DDFBE-B746-4C59-9AC1-B30FFD5D055A}" uniqueName="114" name="jun25don" queryTableFieldId="500"/>
    <tableColumn id="115" xr3:uid="{F6979B59-373F-42A4-94FB-A664B9E0E010}" uniqueName="115" name="jun25venc" queryTableFieldId="501"/>
    <tableColumn id="116" xr3:uid="{0E485EE4-587F-4DE6-8FCA-F81FF9B37896}" uniqueName="116" name="jul25vta" queryTableFieldId="510"/>
    <tableColumn id="117" xr3:uid="{CBEC2DFC-DCB4-422E-B495-985891818299}" uniqueName="117" name="jul25sis" queryTableFieldId="511"/>
    <tableColumn id="118" xr3:uid="{E825462B-86C0-48AA-905A-D729FF1F3533}" uniqueName="118" name="jul25int" queryTableFieldId="512"/>
    <tableColumn id="119" xr3:uid="{880E098C-D876-420C-8992-EDE1E1C7CBA2}" uniqueName="119" name="jul25def" queryTableFieldId="513"/>
    <tableColumn id="120" xr3:uid="{7F0BC7E0-DCB5-4D4D-987D-A4832B36C947}" uniqueName="120" name="jul25otro" queryTableFieldId="514"/>
    <tableColumn id="121" xr3:uid="{9FCBDF65-3D16-455E-B06D-016B4AFE639B}" uniqueName="121" name="jul25tot" queryTableFieldId="515"/>
    <tableColumn id="122" xr3:uid="{4780FF68-E54E-4AF6-BB1C-2148B5516489}" uniqueName="122" name="jul25don" queryTableFieldId="516"/>
    <tableColumn id="123" xr3:uid="{42151F76-0220-4BCE-8A73-263A98315AFA}" uniqueName="123" name="jul25venc" queryTableFieldId="517"/>
    <tableColumn id="28" xr3:uid="{33F8DA40-3F7E-4472-863D-739403943F7D}" uniqueName="28" name="ago25vta" queryTableFieldId="526"/>
    <tableColumn id="29" xr3:uid="{98AC773F-0636-4391-BA44-4BAA9A5BB946}" uniqueName="29" name="ago25sis" queryTableFieldId="527"/>
    <tableColumn id="30" xr3:uid="{70C030DC-ADC8-43B6-8CD0-4DEB2346F7E2}" uniqueName="30" name="ago25int" queryTableFieldId="528"/>
    <tableColumn id="31" xr3:uid="{9C3CEA7A-BBFA-4B51-B9AE-730B6E01B0A3}" uniqueName="31" name="ago25def" queryTableFieldId="529"/>
    <tableColumn id="32" xr3:uid="{5FAD444E-D59D-4A73-A8FA-922C819F362E}" uniqueName="32" name="ago25otro" queryTableFieldId="530"/>
    <tableColumn id="33" xr3:uid="{0D25865F-2D9B-41F1-907C-4EAB69FFB929}" uniqueName="33" name="ago25tot" queryTableFieldId="531"/>
    <tableColumn id="34" xr3:uid="{18A660D9-1645-408A-8DDF-CC82866A153D}" uniqueName="34" name="ago25don" queryTableFieldId="532"/>
    <tableColumn id="35" xr3:uid="{AC3F901D-0B84-44E0-9833-96AAC14F6F39}" uniqueName="35" name="ago25venc" queryTableFieldId="533"/>
    <tableColumn id="36" xr3:uid="{E39A8812-0EFC-4696-9FF9-A116F2AE69C9}" uniqueName="36" name="set25vta" queryTableFieldId="542"/>
    <tableColumn id="37" xr3:uid="{39436A23-764E-4BE3-BE6E-218845B03483}" uniqueName="37" name="set25sis" queryTableFieldId="543"/>
    <tableColumn id="38" xr3:uid="{04DA3346-EE6C-4300-85CC-CDCF35BBFC07}" uniqueName="38" name="set25int" queryTableFieldId="544"/>
    <tableColumn id="39" xr3:uid="{6816DF8A-4B4D-4418-AE88-5BF3A781B51C}" uniqueName="39" name="set25def" queryTableFieldId="545"/>
    <tableColumn id="40" xr3:uid="{058E2832-2754-4EA0-AB5F-E13096773461}" uniqueName="40" name="set25otro" queryTableFieldId="546"/>
    <tableColumn id="41" xr3:uid="{4A2C413D-6986-46C6-BC33-FCB668F8AA88}" uniqueName="41" name="set25tot" queryTableFieldId="547"/>
    <tableColumn id="42" xr3:uid="{7CF36EC6-506E-435D-9FAE-0D627C9A58F3}" uniqueName="42" name="set25don" queryTableFieldId="548"/>
    <tableColumn id="43" xr3:uid="{86F809DE-9B54-4654-8C69-C1B457B74453}" uniqueName="43" name="set25venc" queryTableFieldId="549"/>
    <tableColumn id="44" xr3:uid="{55C696A8-8616-415F-8FF6-253E0CF88845}" uniqueName="44" name="oct25vta" queryTableFieldId="558"/>
    <tableColumn id="45" xr3:uid="{3EEA0539-8EDA-41F8-9A6B-B1A418EEA969}" uniqueName="45" name="oct25sis" queryTableFieldId="559"/>
    <tableColumn id="46" xr3:uid="{51DA4558-A9AA-477F-8AD1-49B5321494E2}" uniqueName="46" name="oct25int" queryTableFieldId="560"/>
    <tableColumn id="47" xr3:uid="{44F5C1F1-8358-4CC4-83ED-528CDE0BDC8A}" uniqueName="47" name="oct25def" queryTableFieldId="561"/>
    <tableColumn id="48" xr3:uid="{6ACD0D66-306C-4E55-A454-3D249239F9A1}" uniqueName="48" name="oct25otro" queryTableFieldId="562"/>
    <tableColumn id="49" xr3:uid="{79B78E34-39EF-416F-A70E-B63398543001}" uniqueName="49" name="oct25tot" queryTableFieldId="563"/>
    <tableColumn id="50" xr3:uid="{9C06D4D0-F29D-472E-A5DE-E772AE650FFB}" uniqueName="50" name="oct25don" queryTableFieldId="564"/>
    <tableColumn id="51" xr3:uid="{00E08746-F520-4976-872F-D90056274CB5}" uniqueName="51" name="oct25venc" queryTableFieldId="565"/>
    <tableColumn id="52" xr3:uid="{0213AF26-BB1D-4DC9-9DC0-0304F5188CE8}" uniqueName="52" name="nov25vta" queryTableFieldId="574"/>
    <tableColumn id="53" xr3:uid="{0FE31DB0-18F4-4FA7-B055-1273AD5985E9}" uniqueName="53" name="nov25sis" queryTableFieldId="575"/>
    <tableColumn id="54" xr3:uid="{629300DC-EA55-43F4-B78F-F27973385BAA}" uniqueName="54" name="nov25int" queryTableFieldId="576"/>
    <tableColumn id="55" xr3:uid="{97DA4879-7A2E-43E0-BEA1-9D8DC4D8C50F}" uniqueName="55" name="nov25def" queryTableFieldId="577"/>
    <tableColumn id="56" xr3:uid="{878B4D18-F5F8-43CA-9A1F-F21F11DA937D}" uniqueName="56" name="nov25otro" queryTableFieldId="578"/>
    <tableColumn id="57" xr3:uid="{495FDB6D-B24E-451E-A3B4-932F1DDF1DE2}" uniqueName="57" name="nov25tot" queryTableFieldId="579"/>
    <tableColumn id="58" xr3:uid="{0386E2D3-D56F-4052-9C7E-3B5AD5C41D1A}" uniqueName="58" name="nov25don" queryTableFieldId="580"/>
    <tableColumn id="59" xr3:uid="{ABEF2276-F029-4739-95B6-E7AACF654BB9}" uniqueName="59" name="nov25venc" queryTableFieldId="581"/>
    <tableColumn id="124" xr3:uid="{3FC3E900-0ED5-472A-8F9C-7F0DFC09D1E2}" uniqueName="124" name="saldo" queryTableFieldId="124"/>
    <tableColumn id="125" xr3:uid="{2C10CD3E-1F4E-4C7F-8D4A-93E7AAD6C3F1}" uniqueName="125" name="precio" queryTableFieldId="125"/>
    <tableColumn id="126" xr3:uid="{E29EB0E8-F642-4C00-9A2D-736877C12514}" uniqueName="126" name="ingre" queryTableFieldId="126"/>
    <tableColumn id="127" xr3:uid="{80103072-C0E4-4E08-AD94-3A1319D60AB9}" uniqueName="127" name="reingre" queryTableFieldId="127"/>
    <tableColumn id="128" xr3:uid="{CD82743C-008B-4FC1-8D48-ADCF5A36D711}" uniqueName="128" name="distri" queryTableFieldId="128"/>
    <tableColumn id="129" xr3:uid="{88D15B30-8DD0-4E20-AEDA-DD9966116590}" uniqueName="129" name="fecha_venc" queryTableFieldId="129" dataDxfId="2"/>
    <tableColumn id="130" xr3:uid="{B69A8F22-C560-4727-AEC4-938F6ED1A61B}" uniqueName="130" name="mesano" queryTableFieldId="130" dataDxfId="1"/>
    <tableColumn id="131" xr3:uid="{4FED84CD-7EC5-499D-9386-45F22B5225B7}" uniqueName="131" name="stk_sismed" queryTableFieldId="131"/>
    <tableColumn id="132" xr3:uid="{85F29146-E2FE-44DE-A986-A35A915C0CD4}" uniqueName="132" name="stk_dona" queryTableFieldId="132"/>
    <tableColumn id="133" xr3:uid="{E151D2D9-7C0D-4467-A204-9F20F96AD676}" uniqueName="133" name="con_sismed" queryTableFieldId="133"/>
    <tableColumn id="134" xr3:uid="{579D46B8-DB69-495A-9407-60F0B7BE2D91}" uniqueName="134" name="con_dona" queryTableFieldId="134"/>
    <tableColumn id="135" xr3:uid="{B8455900-6071-4E9A-98E5-6C2A8EA491E3}" uniqueName="135" name="stock_tot" queryTableFieldId="135"/>
    <tableColumn id="136" xr3:uid="{A8A4B62B-84B9-42E4-A4AE-C3EFFC4E4742}" uniqueName="136" name="cons_tot" queryTableFieldId="136"/>
    <tableColumn id="137" xr3:uid="{58066D1F-427A-4FFB-95A1-231531730CC4}" uniqueName="137" name="cpa" queryTableFieldId="137"/>
    <tableColumn id="138" xr3:uid="{82841255-2FA9-4C2E-8A5A-EEFCDB848CFB}" uniqueName="138" name="disp" queryTableFieldId="138"/>
    <tableColumn id="139" xr3:uid="{A1C75598-4B14-4951-8E98-063B5687AFE0}" uniqueName="139" name="indicador" queryTableFieldId="139" dataDxfId="0"/>
    <tableColumn id="140" xr3:uid="{91EF7D65-DE9C-4B60-BB49-20EF7ACEA9CE}" uniqueName="140" name="stk_almstk" queryTableFieldId="140"/>
    <tableColumn id="141" xr3:uid="{71E37922-9C62-411D-A0E0-E968257787FB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25E2D0-2A73-4EAA-9A45-4252C085B84D}" name="AREQUIPA_det_DESABASTECIDO__8" displayName="AREQUIPA_det_DESABASTECIDO__8" ref="A4:EK6742" tableType="queryTable" totalsRowShown="0">
  <autoFilter ref="A4:EK6742" xr:uid="{C04AB9BD-CE51-4EAC-AFBA-2DE322C96D2A}"/>
  <tableColumns count="141">
    <tableColumn id="1" xr3:uid="{394FA36E-7E92-41BC-9636-5FA7CACEF863}" uniqueName="1" name="codigo_eje" queryTableFieldId="1" dataDxfId="86"/>
    <tableColumn id="2" xr3:uid="{227A794C-DD03-42C3-B61D-86396BACB9A4}" uniqueName="2" name="nombre_eje" queryTableFieldId="2" dataDxfId="85"/>
    <tableColumn id="3" xr3:uid="{80C4A77C-AB13-4064-8091-36B45ACD467C}" uniqueName="3" name="coddisa" queryTableFieldId="3" dataDxfId="84"/>
    <tableColumn id="4" xr3:uid="{CE01F12D-565A-44E5-89FE-38763A7BC3E5}" uniqueName="4" name="nomdisa" queryTableFieldId="4" dataDxfId="83"/>
    <tableColumn id="5" xr3:uid="{EC50594B-5008-46E2-A78C-9C25B036A811}" uniqueName="5" name="codred" queryTableFieldId="5" dataDxfId="82"/>
    <tableColumn id="6" xr3:uid="{CD002797-993B-4EAB-B4E7-1034D70B86A5}" uniqueName="6" name="red" queryTableFieldId="6" dataDxfId="81"/>
    <tableColumn id="7" xr3:uid="{4E5AB813-9F17-4B10-866E-C7215D7F556A}" uniqueName="7" name="codmef" queryTableFieldId="7" dataDxfId="80"/>
    <tableColumn id="8" xr3:uid="{52884006-7097-4875-B4BB-8C2C0A74EE7D}" uniqueName="8" name="uemef" queryTableFieldId="8" dataDxfId="79"/>
    <tableColumn id="9" xr3:uid="{7FD07B5B-E604-482F-8EB2-DCC92B400050}" uniqueName="9" name="codigo_pre" queryTableFieldId="9" dataDxfId="78"/>
    <tableColumn id="10" xr3:uid="{6095EF53-0C42-416E-BA92-0CDE7726955C}" uniqueName="10" name="establec" queryTableFieldId="10" dataDxfId="77"/>
    <tableColumn id="11" xr3:uid="{999CF048-EA77-4A08-AFF6-7736C6657E93}" uniqueName="11" name="tipo" queryTableFieldId="11" dataDxfId="76"/>
    <tableColumn id="12" xr3:uid="{CB3ADB69-EAFF-4776-879C-B76C81563065}" uniqueName="12" name="CATEGORIA" queryTableFieldId="12" dataDxfId="75"/>
    <tableColumn id="13" xr3:uid="{FA826A9A-152E-41F3-9DBB-F71BB2B227C6}" uniqueName="13" name="est_act" queryTableFieldId="13" dataDxfId="74"/>
    <tableColumn id="14" xr3:uid="{5931AB11-1463-488F-8558-74A80D1BB1BC}" uniqueName="14" name="ue" queryTableFieldId="14" dataDxfId="73"/>
    <tableColumn id="15" xr3:uid="{3F47C9C6-36B6-4407-BE46-B1EFB3D968AF}" uniqueName="15" name="quintil" queryTableFieldId="15"/>
    <tableColumn id="16" xr3:uid="{66386EE7-DE8F-4323-A0D4-FFB891F2136D}" uniqueName="16" name="vraem" queryTableFieldId="16" dataDxfId="72"/>
    <tableColumn id="17" xr3:uid="{E886E274-EE4A-4A0F-A632-44E9CCDFB39F}" uniqueName="17" name="europ" queryTableFieldId="17" dataDxfId="71"/>
    <tableColumn id="18" xr3:uid="{63721A86-E6AF-4665-8538-E50767E120A0}" uniqueName="18" name="indig" queryTableFieldId="18" dataDxfId="70"/>
    <tableColumn id="19" xr3:uid="{431D1745-AB54-46BA-A380-EBAB9BD47606}" uniqueName="19" name="codigo_med" queryTableFieldId="19" dataDxfId="69"/>
    <tableColumn id="20" xr3:uid="{343BF5F8-1AF2-4073-AA1C-5762BFF31F1C}" uniqueName="20" name="nombre_med" queryTableFieldId="20" dataDxfId="68"/>
    <tableColumn id="21" xr3:uid="{A9C6F8EE-1996-4327-8D84-80C768D2E196}" uniqueName="21" name="formaf" queryTableFieldId="21" dataDxfId="67"/>
    <tableColumn id="22" xr3:uid="{E6FFB115-53F7-4B3E-958D-880EB5C0853A}" uniqueName="22" name="tipomed" queryTableFieldId="22" dataDxfId="66"/>
    <tableColumn id="23" xr3:uid="{3F9B259F-8049-41AE-94CC-6DB4C07572B6}" uniqueName="23" name="subtipo" queryTableFieldId="23" dataDxfId="65"/>
    <tableColumn id="24" xr3:uid="{BF78F6E0-43B9-43D7-A6FD-10403FB401F4}" uniqueName="24" name="Nomsubtipo" queryTableFieldId="24" dataDxfId="64"/>
    <tableColumn id="25" xr3:uid="{B8827698-BD55-4917-A455-3B010D22AB7D}" uniqueName="25" name="petitorio" queryTableFieldId="25" dataDxfId="63"/>
    <tableColumn id="26" xr3:uid="{042E9CB3-C045-4327-B0EF-F4DA6CBAEEB5}" uniqueName="26" name="estrategic" queryTableFieldId="26" dataDxfId="62"/>
    <tableColumn id="27" xr3:uid="{4CE722F7-6780-4B92-AAA4-CE63CD3CBFF5}" uniqueName="27" name="tipsum" queryTableFieldId="27" dataDxfId="61"/>
    <tableColumn id="60" xr3:uid="{972D519B-53FA-4AF8-AE59-C0F035D0E37D}" uniqueName="60" name="dic24vta" queryTableFieldId="398"/>
    <tableColumn id="61" xr3:uid="{7D5331CA-4B8F-4AA9-94FB-313353886367}" uniqueName="61" name="dic24sis" queryTableFieldId="399"/>
    <tableColumn id="62" xr3:uid="{EE00334F-AD07-4E18-AC16-7E460766CFED}" uniqueName="62" name="dic24int" queryTableFieldId="400"/>
    <tableColumn id="63" xr3:uid="{83FE93D8-3A52-4C03-9C06-F981995722C8}" uniqueName="63" name="dic24def" queryTableFieldId="401"/>
    <tableColumn id="64" xr3:uid="{9156ADC6-744A-41EA-A1FB-F8187F8373AF}" uniqueName="64" name="dic24otro" queryTableFieldId="402"/>
    <tableColumn id="65" xr3:uid="{2101C082-7539-4FC6-9DD4-15EAA454C2B9}" uniqueName="65" name="dic24tot" queryTableFieldId="403"/>
    <tableColumn id="66" xr3:uid="{5E5BB8C7-CD55-40C5-9144-8D288CD20805}" uniqueName="66" name="dic24don" queryTableFieldId="404"/>
    <tableColumn id="67" xr3:uid="{93B64E75-3359-40E5-AD4A-919B3CB9C6C3}" uniqueName="67" name="dic24venc" queryTableFieldId="405"/>
    <tableColumn id="68" xr3:uid="{7B4C713B-6A0B-4D22-949E-ADC8C321A723}" uniqueName="68" name="ene25vta" queryTableFieldId="414"/>
    <tableColumn id="69" xr3:uid="{9BD86502-CD4F-43B5-B871-A38754588845}" uniqueName="69" name="ene25sis" queryTableFieldId="415"/>
    <tableColumn id="70" xr3:uid="{59DD5E47-075D-4607-98B5-2B592E4D4F46}" uniqueName="70" name="ene25int" queryTableFieldId="416"/>
    <tableColumn id="71" xr3:uid="{82CFCDCE-88C8-4488-99B3-43B1969E841D}" uniqueName="71" name="ene25def" queryTableFieldId="417"/>
    <tableColumn id="72" xr3:uid="{75BCFA50-C576-474E-855B-33C62E48B219}" uniqueName="72" name="ene25otro" queryTableFieldId="418"/>
    <tableColumn id="73" xr3:uid="{FB85DDCB-BD49-4633-BA55-1E8A6B3A60C8}" uniqueName="73" name="ene25tot" queryTableFieldId="419"/>
    <tableColumn id="74" xr3:uid="{2CE30949-A1B5-4BFF-B6E8-8BBB4F765556}" uniqueName="74" name="ene25don" queryTableFieldId="420"/>
    <tableColumn id="75" xr3:uid="{F3E38866-2658-47C6-B929-E6A30C40CE71}" uniqueName="75" name="ene25venc" queryTableFieldId="421"/>
    <tableColumn id="76" xr3:uid="{5F14AA97-C2A9-4237-9F47-1895C013A87E}" uniqueName="76" name="feb25vta" queryTableFieldId="430"/>
    <tableColumn id="77" xr3:uid="{B3CB4B83-2C45-472E-8CA4-DBF64C265766}" uniqueName="77" name="feb25sis" queryTableFieldId="431"/>
    <tableColumn id="78" xr3:uid="{55115178-9787-4CD6-86EC-1AE22D71F3C2}" uniqueName="78" name="feb25int" queryTableFieldId="432"/>
    <tableColumn id="79" xr3:uid="{00B5928F-B723-490E-A503-18463628E249}" uniqueName="79" name="feb25def" queryTableFieldId="433"/>
    <tableColumn id="80" xr3:uid="{26C544B6-149D-49A8-97BB-B49877FFA7FC}" uniqueName="80" name="feb25otro" queryTableFieldId="434"/>
    <tableColumn id="81" xr3:uid="{C0853EAC-2595-4602-910B-59786226ECE4}" uniqueName="81" name="feb25tot" queryTableFieldId="435"/>
    <tableColumn id="82" xr3:uid="{FCD8FA53-5AB7-428D-B4EC-A550A922FC6B}" uniqueName="82" name="feb25don" queryTableFieldId="436"/>
    <tableColumn id="83" xr3:uid="{1E9153BC-EC0A-415F-A302-44EED38DDCE6}" uniqueName="83" name="feb25venc" queryTableFieldId="437"/>
    <tableColumn id="84" xr3:uid="{289918B3-56DD-456C-83FE-8D57FEECB41A}" uniqueName="84" name="mar25vta" queryTableFieldId="446"/>
    <tableColumn id="85" xr3:uid="{F39AA9D5-2B2A-4271-859B-20A801659479}" uniqueName="85" name="mar25sis" queryTableFieldId="447"/>
    <tableColumn id="86" xr3:uid="{C1232AF4-C22A-4B6E-8E83-D9DE9878231F}" uniqueName="86" name="mar25int" queryTableFieldId="448"/>
    <tableColumn id="87" xr3:uid="{1252EB24-5B91-4BAF-9497-CE5247EBD26D}" uniqueName="87" name="mar25def" queryTableFieldId="449"/>
    <tableColumn id="88" xr3:uid="{F99F8B09-ED8B-4859-AB47-011EF2B71458}" uniqueName="88" name="mar25otro" queryTableFieldId="450"/>
    <tableColumn id="89" xr3:uid="{DFBDB5FC-2F3C-4F45-AA01-EB30623BCDD3}" uniqueName="89" name="mar25tot" queryTableFieldId="451"/>
    <tableColumn id="90" xr3:uid="{E4DB816C-1F9A-43DC-AEFE-AF668B16B63C}" uniqueName="90" name="mar25don" queryTableFieldId="452"/>
    <tableColumn id="91" xr3:uid="{0D3FFBB9-5B3A-415F-822D-D290D3440709}" uniqueName="91" name="mar25venc" queryTableFieldId="453"/>
    <tableColumn id="92" xr3:uid="{89E6070C-719D-4EF7-BDC9-B6F52278B9EA}" uniqueName="92" name="abr25vta" queryTableFieldId="462"/>
    <tableColumn id="93" xr3:uid="{0100453B-CABE-41E4-9100-CC09B453D939}" uniqueName="93" name="abr25sis" queryTableFieldId="463"/>
    <tableColumn id="94" xr3:uid="{AFB3413A-8E92-410B-9C86-C3014957DEB4}" uniqueName="94" name="abr25int" queryTableFieldId="464"/>
    <tableColumn id="95" xr3:uid="{4556F644-F22E-4B32-B87B-60D089A84558}" uniqueName="95" name="abr25def" queryTableFieldId="465"/>
    <tableColumn id="96" xr3:uid="{FE14774F-6E60-4AF7-B232-64D4ED10EA93}" uniqueName="96" name="abr25otro" queryTableFieldId="466"/>
    <tableColumn id="97" xr3:uid="{888F866D-E137-4C51-9EB0-0BA68C21A2BB}" uniqueName="97" name="abr25tot" queryTableFieldId="467"/>
    <tableColumn id="98" xr3:uid="{AD495CDF-E8E0-4E2C-8854-AF36F428E585}" uniqueName="98" name="abr25don" queryTableFieldId="468"/>
    <tableColumn id="99" xr3:uid="{D560887C-547C-46E9-BFBB-3873DC0E73D6}" uniqueName="99" name="abr25venc" queryTableFieldId="469"/>
    <tableColumn id="100" xr3:uid="{E6C20D88-1045-481F-96FB-4FB9B9C71CDC}" uniqueName="100" name="may25vta" queryTableFieldId="478"/>
    <tableColumn id="101" xr3:uid="{F6AAA162-E0FC-4431-80F3-180B683E7928}" uniqueName="101" name="may25sis" queryTableFieldId="479"/>
    <tableColumn id="102" xr3:uid="{9FEB1B7B-9B47-4A57-ACE8-1F79C857B190}" uniqueName="102" name="may25int" queryTableFieldId="480"/>
    <tableColumn id="103" xr3:uid="{8583B48F-EBA6-46E4-924B-0A2C2CEC5D42}" uniqueName="103" name="may25def" queryTableFieldId="481"/>
    <tableColumn id="104" xr3:uid="{94773535-5738-4436-B7BE-9FBD883D565C}" uniqueName="104" name="may25otro" queryTableFieldId="482"/>
    <tableColumn id="105" xr3:uid="{BCD8AD7A-5C78-4B94-8171-73C7AB2FBFF2}" uniqueName="105" name="may25tot" queryTableFieldId="483"/>
    <tableColumn id="106" xr3:uid="{2DD671AE-378E-4D7E-BFB4-ABF416B676C0}" uniqueName="106" name="may25don" queryTableFieldId="484"/>
    <tableColumn id="107" xr3:uid="{172B919F-0762-4A91-8490-F3E8836944E8}" uniqueName="107" name="may25venc" queryTableFieldId="485"/>
    <tableColumn id="108" xr3:uid="{842830B8-A851-40CA-AD09-9361C7576105}" uniqueName="108" name="jun25vta" queryTableFieldId="494"/>
    <tableColumn id="109" xr3:uid="{B747F5E7-A2F1-458A-AC7B-AF9EDEBAD367}" uniqueName="109" name="jun25sis" queryTableFieldId="495"/>
    <tableColumn id="110" xr3:uid="{52B2A6A6-E09A-4745-89E6-F6F1F29371AC}" uniqueName="110" name="jun25int" queryTableFieldId="496"/>
    <tableColumn id="111" xr3:uid="{1016BE9B-8F4D-4D98-9A42-426B75D864D8}" uniqueName="111" name="jun25def" queryTableFieldId="497"/>
    <tableColumn id="112" xr3:uid="{F822BD5B-7DED-45C7-A758-A7F25ED2062A}" uniqueName="112" name="jun25otro" queryTableFieldId="498"/>
    <tableColumn id="113" xr3:uid="{F84BC36E-FB46-4B43-825F-11E2A56A6593}" uniqueName="113" name="jun25tot" queryTableFieldId="499"/>
    <tableColumn id="114" xr3:uid="{D688E6CB-0BB5-4D36-BDE0-DEAA1A268329}" uniqueName="114" name="jun25don" queryTableFieldId="500"/>
    <tableColumn id="115" xr3:uid="{F5B762FC-C4D7-4B24-AA42-CEDC2CC0BDFF}" uniqueName="115" name="jun25venc" queryTableFieldId="501"/>
    <tableColumn id="116" xr3:uid="{285F9D82-A6AF-46BC-B0B0-6A54011DAFC2}" uniqueName="116" name="jul25vta" queryTableFieldId="510"/>
    <tableColumn id="117" xr3:uid="{4201E262-BE84-4D9F-B599-0C44FF717DA9}" uniqueName="117" name="jul25sis" queryTableFieldId="511"/>
    <tableColumn id="118" xr3:uid="{FD510726-0A13-41C2-B2FD-D9603BFDFB89}" uniqueName="118" name="jul25int" queryTableFieldId="512"/>
    <tableColumn id="119" xr3:uid="{A7AF99AC-E4C5-4CD5-9C2B-1CB9B95C772E}" uniqueName="119" name="jul25def" queryTableFieldId="513"/>
    <tableColumn id="120" xr3:uid="{15F88257-1C3E-4E78-BB07-94E6625FE60D}" uniqueName="120" name="jul25otro" queryTableFieldId="514"/>
    <tableColumn id="121" xr3:uid="{73F0F1C3-7B2A-4EC3-96D0-1E062536BB05}" uniqueName="121" name="jul25tot" queryTableFieldId="515"/>
    <tableColumn id="122" xr3:uid="{E2A5F297-D0B7-4A72-9978-3B5AFCF35D04}" uniqueName="122" name="jul25don" queryTableFieldId="516"/>
    <tableColumn id="123" xr3:uid="{D365D467-51B6-4361-9751-2B2437A7FDBB}" uniqueName="123" name="jul25venc" queryTableFieldId="517"/>
    <tableColumn id="28" xr3:uid="{01441178-4DCE-4E49-8D9B-51875C2FA2D2}" uniqueName="28" name="ago25vta" queryTableFieldId="526"/>
    <tableColumn id="29" xr3:uid="{490785E5-086B-4B71-8095-8250EF82E4C5}" uniqueName="29" name="ago25sis" queryTableFieldId="527"/>
    <tableColumn id="30" xr3:uid="{633D9884-0DA4-48B4-A434-4E3121858820}" uniqueName="30" name="ago25int" queryTableFieldId="528"/>
    <tableColumn id="31" xr3:uid="{B71E4775-25A2-47DF-A70B-8BCCF9C1F78A}" uniqueName="31" name="ago25def" queryTableFieldId="529"/>
    <tableColumn id="32" xr3:uid="{E4598317-1608-4880-A945-3B0FD1D6DFEE}" uniqueName="32" name="ago25otro" queryTableFieldId="530"/>
    <tableColumn id="33" xr3:uid="{4CA59C73-CFA8-4840-AE28-85B9E4F33233}" uniqueName="33" name="ago25tot" queryTableFieldId="531"/>
    <tableColumn id="34" xr3:uid="{BF736D92-CF0E-4BC1-857A-0AB3DE50BF46}" uniqueName="34" name="ago25don" queryTableFieldId="532"/>
    <tableColumn id="35" xr3:uid="{19A938DC-0BE5-4507-A4AD-14674BBA1221}" uniqueName="35" name="ago25venc" queryTableFieldId="533"/>
    <tableColumn id="36" xr3:uid="{6080A377-272B-498B-8438-905D3672E6DA}" uniqueName="36" name="set25vta" queryTableFieldId="542"/>
    <tableColumn id="37" xr3:uid="{9D1CAA64-2B35-4B64-B059-6AECF60B0D0B}" uniqueName="37" name="set25sis" queryTableFieldId="543"/>
    <tableColumn id="38" xr3:uid="{58B00160-6393-4B9A-8392-C143CDECBEF7}" uniqueName="38" name="set25int" queryTableFieldId="544"/>
    <tableColumn id="39" xr3:uid="{DD4974FA-4214-4120-B027-9FF6DC241E2F}" uniqueName="39" name="set25def" queryTableFieldId="545"/>
    <tableColumn id="40" xr3:uid="{1DB8AC2F-882A-443A-8BB7-C53E61B89CFA}" uniqueName="40" name="set25otro" queryTableFieldId="546"/>
    <tableColumn id="41" xr3:uid="{2AAFEC8F-F793-41DB-953A-63C422484A7F}" uniqueName="41" name="set25tot" queryTableFieldId="547"/>
    <tableColumn id="42" xr3:uid="{4ED5378B-0505-4266-9801-3ACCE3B5C510}" uniqueName="42" name="set25don" queryTableFieldId="548"/>
    <tableColumn id="43" xr3:uid="{E6AEAA02-1F7E-480C-A44E-7D8FDDBDAE64}" uniqueName="43" name="set25venc" queryTableFieldId="549"/>
    <tableColumn id="44" xr3:uid="{C72738AB-97AD-42D6-BF34-B1F7DA9B563C}" uniqueName="44" name="oct25vta" queryTableFieldId="558"/>
    <tableColumn id="45" xr3:uid="{5B03C3FF-2112-4059-AFC6-218C5B47F905}" uniqueName="45" name="oct25sis" queryTableFieldId="559"/>
    <tableColumn id="46" xr3:uid="{FA040DAB-19D4-461E-931C-4CAA11787E1A}" uniqueName="46" name="oct25int" queryTableFieldId="560"/>
    <tableColumn id="47" xr3:uid="{782A98CB-C3FE-43C0-869D-C7256EB2CE38}" uniqueName="47" name="oct25def" queryTableFieldId="561"/>
    <tableColumn id="48" xr3:uid="{4B1D646D-5308-43DD-9219-B203ADA5EAC7}" uniqueName="48" name="oct25otro" queryTableFieldId="562"/>
    <tableColumn id="49" xr3:uid="{3C329B7E-9172-4B2B-8F6A-BEC6B69974DB}" uniqueName="49" name="oct25tot" queryTableFieldId="563"/>
    <tableColumn id="50" xr3:uid="{BF1163E6-555A-4587-9FBC-ECB53327B9F8}" uniqueName="50" name="oct25don" queryTableFieldId="564"/>
    <tableColumn id="51" xr3:uid="{97C768E4-DED4-4E1B-A8D9-37B3FB022936}" uniqueName="51" name="oct25venc" queryTableFieldId="565"/>
    <tableColumn id="52" xr3:uid="{3C04DFE4-15BC-49FB-84CE-24F3186F4D88}" uniqueName="52" name="nov25vta" queryTableFieldId="574"/>
    <tableColumn id="53" xr3:uid="{9355E04A-5508-4D73-8627-C97EB284F653}" uniqueName="53" name="nov25sis" queryTableFieldId="575"/>
    <tableColumn id="54" xr3:uid="{F6921FBD-3A0B-471A-8F63-830E11CEF66D}" uniqueName="54" name="nov25int" queryTableFieldId="576"/>
    <tableColumn id="55" xr3:uid="{EFAB179F-7ABF-4B99-8AE8-8F8D00093125}" uniqueName="55" name="nov25def" queryTableFieldId="577"/>
    <tableColumn id="56" xr3:uid="{65E2863E-AA46-46EB-B7F0-DBD80B7EE277}" uniqueName="56" name="nov25otro" queryTableFieldId="578"/>
    <tableColumn id="57" xr3:uid="{AD46C532-9719-43E4-A005-D15E7B784C07}" uniqueName="57" name="nov25tot" queryTableFieldId="579"/>
    <tableColumn id="58" xr3:uid="{939293B1-B2F2-4022-9E11-2298206D3545}" uniqueName="58" name="nov25don" queryTableFieldId="580"/>
    <tableColumn id="59" xr3:uid="{87D8525C-77AB-423C-BA20-956E1D16D341}" uniqueName="59" name="nov25venc" queryTableFieldId="581"/>
    <tableColumn id="124" xr3:uid="{5FEEB707-11E6-4CF9-8709-132671DD4DED}" uniqueName="124" name="saldo" queryTableFieldId="124"/>
    <tableColumn id="125" xr3:uid="{2AB3A7E2-7819-448F-ABC3-F8A9D907ACB2}" uniqueName="125" name="precio" queryTableFieldId="125"/>
    <tableColumn id="126" xr3:uid="{8DBF1A43-4044-453C-A6CD-71F75A7679FF}" uniqueName="126" name="ingre" queryTableFieldId="126"/>
    <tableColumn id="127" xr3:uid="{0ECB76D1-2EA8-4355-9938-CEFED01E9D79}" uniqueName="127" name="reingre" queryTableFieldId="127"/>
    <tableColumn id="128" xr3:uid="{EBDB7E99-FD9A-4AC3-AB83-C170FEC3A204}" uniqueName="128" name="distri" queryTableFieldId="128"/>
    <tableColumn id="129" xr3:uid="{62716495-CF95-4A0C-9BFF-1769AFA3E5B7}" uniqueName="129" name="fecha_venc" queryTableFieldId="129" dataDxfId="60"/>
    <tableColumn id="130" xr3:uid="{576E78F2-0421-4275-AE0E-86AAC034710E}" uniqueName="130" name="mesano" queryTableFieldId="130" dataDxfId="59"/>
    <tableColumn id="131" xr3:uid="{D705C069-9490-444C-A85C-3824A87EE450}" uniqueName="131" name="stk_sismed" queryTableFieldId="131"/>
    <tableColumn id="132" xr3:uid="{245FED41-9D32-4F34-BE88-922A5FBB4B3A}" uniqueName="132" name="stk_dona" queryTableFieldId="132"/>
    <tableColumn id="133" xr3:uid="{94C888E4-046E-493B-8418-8BA34241FF0A}" uniqueName="133" name="con_sismed" queryTableFieldId="133"/>
    <tableColumn id="134" xr3:uid="{9BB4D9C7-4ADE-43C8-ADA1-7F5E4DF85070}" uniqueName="134" name="con_dona" queryTableFieldId="134"/>
    <tableColumn id="135" xr3:uid="{61EBC8D9-F04F-4FE1-B233-8C1D7C9BB7EF}" uniqueName="135" name="stock_tot" queryTableFieldId="135"/>
    <tableColumn id="136" xr3:uid="{6C08BEEE-5641-48E5-B3AB-1526F8A97D58}" uniqueName="136" name="cons_tot" queryTableFieldId="136"/>
    <tableColumn id="137" xr3:uid="{33988D6E-F728-48A1-88FD-FEA963053680}" uniqueName="137" name="cpa" queryTableFieldId="137"/>
    <tableColumn id="138" xr3:uid="{B0A047A6-9FC0-4E01-AFF1-1958649FC34A}" uniqueName="138" name="disp" queryTableFieldId="138"/>
    <tableColumn id="139" xr3:uid="{5685676C-D0D5-4D05-9431-E04A6112DA4E}" uniqueName="139" name="indicador" queryTableFieldId="139" dataDxfId="58"/>
    <tableColumn id="140" xr3:uid="{8E10F67F-BE42-4586-AA9B-7CEF47C1D69C}" uniqueName="140" name="stk_almstk" queryTableFieldId="140"/>
    <tableColumn id="141" xr3:uid="{CFC8CBEB-F609-4EB2-905A-C1B908DAFD87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AEEE3E-5651-46BB-811C-982647311A35}" name="AREQUIPA_det_SUBSTOCK__8" displayName="AREQUIPA_det_SUBSTOCK__8" ref="A4:EK9924" tableType="queryTable" totalsRowShown="0">
  <autoFilter ref="A4:EK9924" xr:uid="{8829515C-B1E8-4388-B626-C4B6027BFFB8}"/>
  <tableColumns count="141">
    <tableColumn id="1" xr3:uid="{9BFB424D-5DE6-42BF-B22C-D4CD3B753D5A}" uniqueName="1" name="codigo_eje" queryTableFieldId="1" dataDxfId="57"/>
    <tableColumn id="2" xr3:uid="{1A1E3379-C1EA-4E1C-A84A-8475881ED7A8}" uniqueName="2" name="nombre_eje" queryTableFieldId="2" dataDxfId="56"/>
    <tableColumn id="3" xr3:uid="{888C649C-7C9F-431B-B07C-A5FE92A9D877}" uniqueName="3" name="coddisa" queryTableFieldId="3" dataDxfId="55"/>
    <tableColumn id="4" xr3:uid="{A1AB284C-734D-429B-8EDD-CFDDCEE573E3}" uniqueName="4" name="nomdisa" queryTableFieldId="4" dataDxfId="54"/>
    <tableColumn id="5" xr3:uid="{288064EC-ED6E-4D7D-B8F0-BCCD38144D79}" uniqueName="5" name="codred" queryTableFieldId="5" dataDxfId="53"/>
    <tableColumn id="6" xr3:uid="{A77ADE6E-7DDA-4EEE-9899-8BA56A23D2F1}" uniqueName="6" name="red" queryTableFieldId="6" dataDxfId="52"/>
    <tableColumn id="7" xr3:uid="{8BC881AE-7130-4883-8412-81B717B62D1D}" uniqueName="7" name="codmef" queryTableFieldId="7" dataDxfId="51"/>
    <tableColumn id="8" xr3:uid="{49C7A41E-9E32-470C-9CB2-8F950B0ADC15}" uniqueName="8" name="uemef" queryTableFieldId="8" dataDxfId="50"/>
    <tableColumn id="9" xr3:uid="{E7882B79-AA23-4959-BFAD-825F2A1B19F8}" uniqueName="9" name="codigo_pre" queryTableFieldId="9" dataDxfId="49"/>
    <tableColumn id="10" xr3:uid="{D060AD2C-D918-4053-BEFF-CB7493B74A9A}" uniqueName="10" name="establec" queryTableFieldId="10" dataDxfId="48"/>
    <tableColumn id="11" xr3:uid="{CFB46308-14CD-4DA0-A253-B1AEA7294AED}" uniqueName="11" name="tipo" queryTableFieldId="11" dataDxfId="47"/>
    <tableColumn id="12" xr3:uid="{B3B15C55-62F5-44AD-B028-C271C0B670D1}" uniqueName="12" name="CATEGORIA" queryTableFieldId="12" dataDxfId="46"/>
    <tableColumn id="13" xr3:uid="{A962EA92-F989-4582-B267-1D08B4DEDB3F}" uniqueName="13" name="est_act" queryTableFieldId="13" dataDxfId="45"/>
    <tableColumn id="14" xr3:uid="{A8320223-2CD8-40C5-8728-6435AE8AEC81}" uniqueName="14" name="ue" queryTableFieldId="14" dataDxfId="44"/>
    <tableColumn id="15" xr3:uid="{F22132DB-2C37-497B-9FC4-CAA454D63B12}" uniqueName="15" name="quintil" queryTableFieldId="15"/>
    <tableColumn id="16" xr3:uid="{1CAB0B50-C885-4E77-9578-5B9143D0582B}" uniqueName="16" name="vraem" queryTableFieldId="16" dataDxfId="43"/>
    <tableColumn id="17" xr3:uid="{AE601EEB-4B18-4312-8845-C8F6B6F5E79C}" uniqueName="17" name="europ" queryTableFieldId="17" dataDxfId="42"/>
    <tableColumn id="18" xr3:uid="{7F7C8251-6214-4C57-BB4B-5D394E4B0EA5}" uniqueName="18" name="indig" queryTableFieldId="18" dataDxfId="41"/>
    <tableColumn id="19" xr3:uid="{D4399E61-6FDB-4B9E-9594-ECD27FB40715}" uniqueName="19" name="codigo_med" queryTableFieldId="19" dataDxfId="40"/>
    <tableColumn id="20" xr3:uid="{1A3C858A-E9F5-43AF-AE91-A13EC85E4AE1}" uniqueName="20" name="nombre_med" queryTableFieldId="20" dataDxfId="39"/>
    <tableColumn id="21" xr3:uid="{D359E143-6AE6-49E1-BE70-B68BAB00D516}" uniqueName="21" name="formaf" queryTableFieldId="21" dataDxfId="38"/>
    <tableColumn id="22" xr3:uid="{FFA3280C-F014-4889-AD74-9188D7DDBA47}" uniqueName="22" name="tipomed" queryTableFieldId="22" dataDxfId="37"/>
    <tableColumn id="23" xr3:uid="{66B5C6B1-CF17-474C-B1A5-FBB71EC71E35}" uniqueName="23" name="subtipo" queryTableFieldId="23" dataDxfId="36"/>
    <tableColumn id="24" xr3:uid="{6D04AA85-197F-458E-AC15-F0784DA015CD}" uniqueName="24" name="Nomsubtipo" queryTableFieldId="24" dataDxfId="35"/>
    <tableColumn id="25" xr3:uid="{358D0C18-B3CB-453A-8CDC-4D147DDB778D}" uniqueName="25" name="petitorio" queryTableFieldId="25" dataDxfId="34"/>
    <tableColumn id="26" xr3:uid="{555E4A43-C634-44D9-8094-D9C572801742}" uniqueName="26" name="estrategic" queryTableFieldId="26" dataDxfId="33"/>
    <tableColumn id="27" xr3:uid="{EE8C2560-7878-4CD5-AFAC-2D77CCF36E2D}" uniqueName="27" name="tipsum" queryTableFieldId="27" dataDxfId="32"/>
    <tableColumn id="60" xr3:uid="{167CAF05-3D3C-4FBB-A60F-6515BD2CA3C4}" uniqueName="60" name="dic24vta" queryTableFieldId="398"/>
    <tableColumn id="61" xr3:uid="{30550A25-AA0A-49BA-B5F8-CC419630F5B0}" uniqueName="61" name="dic24sis" queryTableFieldId="399"/>
    <tableColumn id="62" xr3:uid="{F4DF1A3C-BDCC-4F77-AB8B-D3BD9D76B4B0}" uniqueName="62" name="dic24int" queryTableFieldId="400"/>
    <tableColumn id="63" xr3:uid="{6CF5C502-70BF-40FE-A072-F14C8B7B15CA}" uniqueName="63" name="dic24def" queryTableFieldId="401"/>
    <tableColumn id="64" xr3:uid="{FD10937A-2ADD-4669-B0A1-8DD39F8A2587}" uniqueName="64" name="dic24otro" queryTableFieldId="402"/>
    <tableColumn id="65" xr3:uid="{04F23510-82DA-432D-862A-02EED9ED78FF}" uniqueName="65" name="dic24tot" queryTableFieldId="403"/>
    <tableColumn id="66" xr3:uid="{D334C197-6F5E-4D64-BF07-EA31CFB3798F}" uniqueName="66" name="dic24don" queryTableFieldId="404"/>
    <tableColumn id="67" xr3:uid="{00958E33-7335-4ABD-AF52-1DA61F4F2C38}" uniqueName="67" name="dic24venc" queryTableFieldId="405"/>
    <tableColumn id="68" xr3:uid="{6A9F72F6-658C-43E6-BAAC-A2C6846FB790}" uniqueName="68" name="ene25vta" queryTableFieldId="414"/>
    <tableColumn id="69" xr3:uid="{79C39563-768C-4058-AD7D-FDA2C6F6D10E}" uniqueName="69" name="ene25sis" queryTableFieldId="415"/>
    <tableColumn id="70" xr3:uid="{0F0DD270-BD82-4D50-9D4F-0E04FB115CE6}" uniqueName="70" name="ene25int" queryTableFieldId="416"/>
    <tableColumn id="71" xr3:uid="{3E34EE12-344A-4C19-B23A-227DDEFA2BFF}" uniqueName="71" name="ene25def" queryTableFieldId="417"/>
    <tableColumn id="72" xr3:uid="{DD572942-0CFF-4FCE-A8DC-F3669F981566}" uniqueName="72" name="ene25otro" queryTableFieldId="418"/>
    <tableColumn id="73" xr3:uid="{165F6B87-75EE-4682-8DE7-B951262646BB}" uniqueName="73" name="ene25tot" queryTableFieldId="419"/>
    <tableColumn id="74" xr3:uid="{ED945D5B-201F-467B-93F6-B256F9EE2B5D}" uniqueName="74" name="ene25don" queryTableFieldId="420"/>
    <tableColumn id="75" xr3:uid="{1AA65332-5E99-444A-ACC4-C4A29C9A1CCD}" uniqueName="75" name="ene25venc" queryTableFieldId="421"/>
    <tableColumn id="76" xr3:uid="{AF27E2BF-864A-4102-A825-3E7C02A78A19}" uniqueName="76" name="feb25vta" queryTableFieldId="430"/>
    <tableColumn id="77" xr3:uid="{1EF551B2-3EB5-4C8A-BA01-122981B1DE43}" uniqueName="77" name="feb25sis" queryTableFieldId="431"/>
    <tableColumn id="78" xr3:uid="{07F14051-8010-4E88-AE96-0E5723A230C6}" uniqueName="78" name="feb25int" queryTableFieldId="432"/>
    <tableColumn id="79" xr3:uid="{2F1DDF3D-DDC7-4472-A76C-F7EFE1646FCD}" uniqueName="79" name="feb25def" queryTableFieldId="433"/>
    <tableColumn id="80" xr3:uid="{36EDCD6F-FE52-4DAF-9C6C-E9ACAE97BB1B}" uniqueName="80" name="feb25otro" queryTableFieldId="434"/>
    <tableColumn id="81" xr3:uid="{828E66A9-8588-47AD-8328-5BCA9581ACF6}" uniqueName="81" name="feb25tot" queryTableFieldId="435"/>
    <tableColumn id="82" xr3:uid="{C924C5E9-6187-490E-8257-87D338BC7EEA}" uniqueName="82" name="feb25don" queryTableFieldId="436"/>
    <tableColumn id="83" xr3:uid="{46B77F28-83CA-47B2-999F-B4560F420C2A}" uniqueName="83" name="feb25venc" queryTableFieldId="437"/>
    <tableColumn id="84" xr3:uid="{50B37EDD-3CA0-4901-A840-2D42E9B8D81E}" uniqueName="84" name="mar25vta" queryTableFieldId="446"/>
    <tableColumn id="85" xr3:uid="{F751C3E2-8157-4DB1-A06D-2AC4AE4DCBE8}" uniqueName="85" name="mar25sis" queryTableFieldId="447"/>
    <tableColumn id="86" xr3:uid="{1C742DE2-B0D0-44E3-8C95-1654934DA475}" uniqueName="86" name="mar25int" queryTableFieldId="448"/>
    <tableColumn id="87" xr3:uid="{DA5D64EB-4F5A-4594-A620-8857631788F1}" uniqueName="87" name="mar25def" queryTableFieldId="449"/>
    <tableColumn id="88" xr3:uid="{879932FC-29E3-421A-B0C6-6E738A8848B9}" uniqueName="88" name="mar25otro" queryTableFieldId="450"/>
    <tableColumn id="89" xr3:uid="{A7F127A9-CA1A-4FFE-B175-C1A172043E91}" uniqueName="89" name="mar25tot" queryTableFieldId="451"/>
    <tableColumn id="90" xr3:uid="{F8640904-E185-4B83-812C-B00D8108D7F3}" uniqueName="90" name="mar25don" queryTableFieldId="452"/>
    <tableColumn id="91" xr3:uid="{6326B718-9BD4-497A-B310-D687AB235027}" uniqueName="91" name="mar25venc" queryTableFieldId="453"/>
    <tableColumn id="92" xr3:uid="{A1A4D419-1733-4F70-8023-920044340593}" uniqueName="92" name="abr25vta" queryTableFieldId="462"/>
    <tableColumn id="93" xr3:uid="{98537A6F-B4AC-42C9-B6EA-293903E60D38}" uniqueName="93" name="abr25sis" queryTableFieldId="463"/>
    <tableColumn id="94" xr3:uid="{3886D30E-DF99-4823-92E7-9F6FCF028B15}" uniqueName="94" name="abr25int" queryTableFieldId="464"/>
    <tableColumn id="95" xr3:uid="{17134EBD-6BB8-40BE-B48D-EA98D045A2D1}" uniqueName="95" name="abr25def" queryTableFieldId="465"/>
    <tableColumn id="96" xr3:uid="{7293A719-0CA8-47B8-AF9B-24201C787B40}" uniqueName="96" name="abr25otro" queryTableFieldId="466"/>
    <tableColumn id="97" xr3:uid="{04556BED-4792-44E9-A4FA-85030863F90E}" uniqueName="97" name="abr25tot" queryTableFieldId="467"/>
    <tableColumn id="98" xr3:uid="{1BFF4E68-1391-470C-BD9C-BCF5E2080FF5}" uniqueName="98" name="abr25don" queryTableFieldId="468"/>
    <tableColumn id="99" xr3:uid="{49D7310D-6A49-48E9-9AE4-D5A8523EB09D}" uniqueName="99" name="abr25venc" queryTableFieldId="469"/>
    <tableColumn id="100" xr3:uid="{3B3E573B-EAD9-4B19-B3D5-C062C565A3D8}" uniqueName="100" name="may25vta" queryTableFieldId="478"/>
    <tableColumn id="101" xr3:uid="{7F905AEA-020B-4C97-A691-111339C6851A}" uniqueName="101" name="may25sis" queryTableFieldId="479"/>
    <tableColumn id="102" xr3:uid="{67CC4518-209A-47B1-82C4-C7C403C5D7D9}" uniqueName="102" name="may25int" queryTableFieldId="480"/>
    <tableColumn id="103" xr3:uid="{03ACA928-D354-4B99-B233-54622285EE27}" uniqueName="103" name="may25def" queryTableFieldId="481"/>
    <tableColumn id="104" xr3:uid="{E95BB443-9EDF-4F8D-B43F-E2031859CEB0}" uniqueName="104" name="may25otro" queryTableFieldId="482"/>
    <tableColumn id="105" xr3:uid="{AEC1AF76-1298-4208-98A6-4DC673D71924}" uniqueName="105" name="may25tot" queryTableFieldId="483"/>
    <tableColumn id="106" xr3:uid="{4EEAA826-03C7-4C20-B19F-24E039F8E4F3}" uniqueName="106" name="may25don" queryTableFieldId="484"/>
    <tableColumn id="107" xr3:uid="{CC1D4050-84DA-44EE-A104-B3A28FC272FF}" uniqueName="107" name="may25venc" queryTableFieldId="485"/>
    <tableColumn id="108" xr3:uid="{2C8F2F5F-63DD-4620-98A5-D37B7DB7BD6A}" uniqueName="108" name="jun25vta" queryTableFieldId="494"/>
    <tableColumn id="109" xr3:uid="{1450915B-7CF6-4576-A41D-5A4275659CD1}" uniqueName="109" name="jun25sis" queryTableFieldId="495"/>
    <tableColumn id="110" xr3:uid="{56F63004-8C46-42EF-BED4-61DECCEF0592}" uniqueName="110" name="jun25int" queryTableFieldId="496"/>
    <tableColumn id="111" xr3:uid="{B12B7261-B17F-4BEB-B243-9577A7AF8190}" uniqueName="111" name="jun25def" queryTableFieldId="497"/>
    <tableColumn id="112" xr3:uid="{3D599347-2C78-47EC-B469-14A9222C1CFE}" uniqueName="112" name="jun25otro" queryTableFieldId="498"/>
    <tableColumn id="113" xr3:uid="{30C981FF-67E3-426E-8088-98366D539FF1}" uniqueName="113" name="jun25tot" queryTableFieldId="499"/>
    <tableColumn id="114" xr3:uid="{ECA0BFD0-F15C-46DF-ADAD-39A74A4841AA}" uniqueName="114" name="jun25don" queryTableFieldId="500"/>
    <tableColumn id="115" xr3:uid="{C65E6EB9-E15F-40C5-A814-E005C19C9F58}" uniqueName="115" name="jun25venc" queryTableFieldId="501"/>
    <tableColumn id="116" xr3:uid="{12E7BF20-9667-410F-9284-CA913DB03A0B}" uniqueName="116" name="jul25vta" queryTableFieldId="510"/>
    <tableColumn id="117" xr3:uid="{90590CD8-6B5B-453D-BD98-443E9DCDA2D2}" uniqueName="117" name="jul25sis" queryTableFieldId="511"/>
    <tableColumn id="118" xr3:uid="{331057B7-A2E3-424D-8300-7430F04BA5F4}" uniqueName="118" name="jul25int" queryTableFieldId="512"/>
    <tableColumn id="119" xr3:uid="{9F601938-8BA7-4679-A6F6-E22439216E97}" uniqueName="119" name="jul25def" queryTableFieldId="513"/>
    <tableColumn id="120" xr3:uid="{A091BA56-245E-4C24-A38A-ACF980E278BE}" uniqueName="120" name="jul25otro" queryTableFieldId="514"/>
    <tableColumn id="121" xr3:uid="{B6042F04-1E94-41D4-A40A-DF6F0FE2234B}" uniqueName="121" name="jul25tot" queryTableFieldId="515"/>
    <tableColumn id="122" xr3:uid="{68E3C9B0-34CD-4E45-98F1-C293DDC046F0}" uniqueName="122" name="jul25don" queryTableFieldId="516"/>
    <tableColumn id="123" xr3:uid="{BC98A8C2-23C6-4D2F-9F4D-75A675A6A961}" uniqueName="123" name="jul25venc" queryTableFieldId="517"/>
    <tableColumn id="28" xr3:uid="{DE021946-5276-44E0-8F85-65B63788FDA2}" uniqueName="28" name="ago25vta" queryTableFieldId="526"/>
    <tableColumn id="29" xr3:uid="{7B5B85AC-63AE-4D90-AE4B-DCBE6AF3AD4F}" uniqueName="29" name="ago25sis" queryTableFieldId="527"/>
    <tableColumn id="30" xr3:uid="{11B50CC7-B8C8-4506-A86A-0805903A0AE3}" uniqueName="30" name="ago25int" queryTableFieldId="528"/>
    <tableColumn id="31" xr3:uid="{ADCF589C-696F-441E-960C-4CABAAA24285}" uniqueName="31" name="ago25def" queryTableFieldId="529"/>
    <tableColumn id="32" xr3:uid="{6C1CB07C-4D59-4EF4-8348-19226EEB6B5F}" uniqueName="32" name="ago25otro" queryTableFieldId="530"/>
    <tableColumn id="33" xr3:uid="{C6DB9CDE-D845-4D34-AE8F-0DE76615DF51}" uniqueName="33" name="ago25tot" queryTableFieldId="531"/>
    <tableColumn id="34" xr3:uid="{55BE6535-7864-4B3D-BAB9-30100F2C1E8A}" uniqueName="34" name="ago25don" queryTableFieldId="532"/>
    <tableColumn id="35" xr3:uid="{2F85A1B7-A2D8-45D0-89A0-0D9F6C0A7DE2}" uniqueName="35" name="ago25venc" queryTableFieldId="533"/>
    <tableColumn id="36" xr3:uid="{1A94C84F-589F-4E69-B7B0-0E4127E93FC5}" uniqueName="36" name="set25vta" queryTableFieldId="542"/>
    <tableColumn id="37" xr3:uid="{AC61CA68-E745-4CEB-8388-D89A0625D65E}" uniqueName="37" name="set25sis" queryTableFieldId="543"/>
    <tableColumn id="38" xr3:uid="{1EC3B709-8B1A-4359-A371-A228CACC372B}" uniqueName="38" name="set25int" queryTableFieldId="544"/>
    <tableColumn id="39" xr3:uid="{92E7C2E6-39AA-4C55-A78D-98663F1A35F9}" uniqueName="39" name="set25def" queryTableFieldId="545"/>
    <tableColumn id="40" xr3:uid="{6BE30696-35B8-4F7B-932B-1548D393587B}" uniqueName="40" name="set25otro" queryTableFieldId="546"/>
    <tableColumn id="41" xr3:uid="{2DE9EEBE-06CB-4B8C-AA9C-4B0FB1A35D26}" uniqueName="41" name="set25tot" queryTableFieldId="547"/>
    <tableColumn id="42" xr3:uid="{B6B12B56-D6B0-4F32-9EC3-1E1AB1F6FE78}" uniqueName="42" name="set25don" queryTableFieldId="548"/>
    <tableColumn id="43" xr3:uid="{E626FC76-C1B0-429C-8549-AFF21765C902}" uniqueName="43" name="set25venc" queryTableFieldId="549"/>
    <tableColumn id="44" xr3:uid="{59C48924-ABA1-43E8-B7FA-53BDF9FB2C64}" uniqueName="44" name="oct25vta" queryTableFieldId="558"/>
    <tableColumn id="45" xr3:uid="{7A74B9FC-685F-446F-B87F-AB3C437BC55A}" uniqueName="45" name="oct25sis" queryTableFieldId="559"/>
    <tableColumn id="46" xr3:uid="{27100424-A796-4EB7-982B-8F1DE3D98167}" uniqueName="46" name="oct25int" queryTableFieldId="560"/>
    <tableColumn id="47" xr3:uid="{F77E5609-9CAD-4D70-B85C-B9BD82C78E61}" uniqueName="47" name="oct25def" queryTableFieldId="561"/>
    <tableColumn id="48" xr3:uid="{27531792-B592-4DDF-8CB2-99DA05A60639}" uniqueName="48" name="oct25otro" queryTableFieldId="562"/>
    <tableColumn id="49" xr3:uid="{CD048F48-59D3-499E-8015-7D42E3836B59}" uniqueName="49" name="oct25tot" queryTableFieldId="563"/>
    <tableColumn id="50" xr3:uid="{1CB86BC8-4425-4549-B26E-59D7072ED574}" uniqueName="50" name="oct25don" queryTableFieldId="564"/>
    <tableColumn id="51" xr3:uid="{5CDFF40B-64B0-43EC-8AE3-0510D8E49204}" uniqueName="51" name="oct25venc" queryTableFieldId="565"/>
    <tableColumn id="52" xr3:uid="{59B324A6-E56D-499E-902B-CDF8AC83E64E}" uniqueName="52" name="nov25vta" queryTableFieldId="574"/>
    <tableColumn id="53" xr3:uid="{BBFABD8C-D34B-403F-ACCE-A4B58EC2D786}" uniqueName="53" name="nov25sis" queryTableFieldId="575"/>
    <tableColumn id="54" xr3:uid="{7324F9DA-0C52-41D8-A75D-9605B2FEAF5F}" uniqueName="54" name="nov25int" queryTableFieldId="576"/>
    <tableColumn id="55" xr3:uid="{59A8093E-20F5-4B11-B04A-C3D06A82F810}" uniqueName="55" name="nov25def" queryTableFieldId="577"/>
    <tableColumn id="56" xr3:uid="{563C14B2-A663-49B0-A0BF-2A595CD895B3}" uniqueName="56" name="nov25otro" queryTableFieldId="578"/>
    <tableColumn id="57" xr3:uid="{4844D63D-153D-4DBC-A277-D0CA17A72118}" uniqueName="57" name="nov25tot" queryTableFieldId="579"/>
    <tableColumn id="58" xr3:uid="{FD4AC594-A789-41C6-8FAA-BFEB9DAB6B59}" uniqueName="58" name="nov25don" queryTableFieldId="580"/>
    <tableColumn id="59" xr3:uid="{DC005EE4-C999-4BA3-BD53-482BACC5BD1A}" uniqueName="59" name="nov25venc" queryTableFieldId="581"/>
    <tableColumn id="124" xr3:uid="{33E674F9-479F-4964-AD4E-EAED3203A919}" uniqueName="124" name="saldo" queryTableFieldId="124"/>
    <tableColumn id="125" xr3:uid="{B1D3EAAD-510C-4095-B10D-9ABFF86CB3A8}" uniqueName="125" name="precio" queryTableFieldId="125"/>
    <tableColumn id="126" xr3:uid="{52738DB4-0785-4B99-9E67-81B268BEA7A7}" uniqueName="126" name="ingre" queryTableFieldId="126"/>
    <tableColumn id="127" xr3:uid="{620C1AD6-2AE9-4ECF-AC31-280F36DA06DE}" uniqueName="127" name="reingre" queryTableFieldId="127"/>
    <tableColumn id="128" xr3:uid="{236049A5-8397-4550-9F06-81117BDA0BDA}" uniqueName="128" name="distri" queryTableFieldId="128"/>
    <tableColumn id="129" xr3:uid="{BE2DE9C0-524B-43A0-9477-27C027A56AF9}" uniqueName="129" name="fecha_venc" queryTableFieldId="129" dataDxfId="31"/>
    <tableColumn id="130" xr3:uid="{B1E2CCF5-846F-4D03-9B62-12878407D8BC}" uniqueName="130" name="mesano" queryTableFieldId="130" dataDxfId="30"/>
    <tableColumn id="131" xr3:uid="{D88374B3-8C76-4626-8F86-BE2DD265BC56}" uniqueName="131" name="stk_sismed" queryTableFieldId="131"/>
    <tableColumn id="132" xr3:uid="{EEF0C372-02DA-4BA7-9278-65D281ED6641}" uniqueName="132" name="stk_dona" queryTableFieldId="132"/>
    <tableColumn id="133" xr3:uid="{9542F654-DC7D-4782-929B-4FA9378F5461}" uniqueName="133" name="con_sismed" queryTableFieldId="133"/>
    <tableColumn id="134" xr3:uid="{8EF2CF7A-037E-4264-94A7-92D4175C3630}" uniqueName="134" name="con_dona" queryTableFieldId="134"/>
    <tableColumn id="135" xr3:uid="{4AADF7A9-7713-4DE9-97FE-FFE3B6544665}" uniqueName="135" name="stock_tot" queryTableFieldId="135"/>
    <tableColumn id="136" xr3:uid="{7BE7603B-6C79-4214-8B8A-5DBE3ED9ED43}" uniqueName="136" name="cons_tot" queryTableFieldId="136"/>
    <tableColumn id="137" xr3:uid="{C2854982-C861-47D0-B953-F2962D755280}" uniqueName="137" name="cpa" queryTableFieldId="137"/>
    <tableColumn id="138" xr3:uid="{1D4FC121-1B11-49CF-B42C-FC6081D97DFA}" uniqueName="138" name="disp" queryTableFieldId="138"/>
    <tableColumn id="139" xr3:uid="{E6E72ADE-3BF4-446E-8D41-AE4F55A880FE}" uniqueName="139" name="indicador" queryTableFieldId="139" dataDxfId="29"/>
    <tableColumn id="140" xr3:uid="{F8EF0B5E-3AD0-4584-A17B-70E720CCB19A}" uniqueName="140" name="stk_almstk" queryTableFieldId="140"/>
    <tableColumn id="141" xr3:uid="{50FA6265-AE86-441C-B50C-28FA3B55A7FC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70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6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10757</v>
      </c>
    </row>
    <row r="2" spans="1:12" x14ac:dyDescent="0.25">
      <c r="A2" s="1" t="s">
        <v>9555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82</v>
      </c>
      <c r="D5" s="3" t="s">
        <v>83</v>
      </c>
      <c r="E5">
        <v>94</v>
      </c>
      <c r="F5">
        <v>108</v>
      </c>
      <c r="G5">
        <v>75</v>
      </c>
      <c r="H5">
        <v>21</v>
      </c>
      <c r="I5">
        <v>298</v>
      </c>
      <c r="J5">
        <v>7.05</v>
      </c>
      <c r="K5">
        <v>25.17</v>
      </c>
      <c r="L5">
        <v>67.790000000000006</v>
      </c>
    </row>
    <row r="6" spans="1:12" x14ac:dyDescent="0.25">
      <c r="A6" s="3" t="s">
        <v>13</v>
      </c>
      <c r="B6" s="3" t="s">
        <v>14</v>
      </c>
      <c r="C6" s="3" t="s">
        <v>314</v>
      </c>
      <c r="D6" s="3" t="s">
        <v>315</v>
      </c>
      <c r="E6">
        <v>100</v>
      </c>
      <c r="F6">
        <v>54</v>
      </c>
      <c r="G6">
        <v>27</v>
      </c>
      <c r="H6">
        <v>14</v>
      </c>
      <c r="I6">
        <v>195</v>
      </c>
      <c r="J6">
        <v>7.18</v>
      </c>
      <c r="K6">
        <v>13.85</v>
      </c>
      <c r="L6">
        <v>78.97</v>
      </c>
    </row>
    <row r="7" spans="1:12" x14ac:dyDescent="0.25">
      <c r="A7" s="3" t="s">
        <v>13</v>
      </c>
      <c r="B7" s="3" t="s">
        <v>14</v>
      </c>
      <c r="C7" s="3" t="s">
        <v>23</v>
      </c>
      <c r="D7" s="3" t="s">
        <v>24</v>
      </c>
      <c r="E7">
        <v>106</v>
      </c>
      <c r="F7">
        <v>72</v>
      </c>
      <c r="G7">
        <v>62</v>
      </c>
      <c r="H7">
        <v>35</v>
      </c>
      <c r="I7">
        <v>275</v>
      </c>
      <c r="J7">
        <v>12.73</v>
      </c>
      <c r="K7">
        <v>22.55</v>
      </c>
      <c r="L7">
        <v>64.73</v>
      </c>
    </row>
    <row r="8" spans="1:12" x14ac:dyDescent="0.25">
      <c r="A8" s="3" t="s">
        <v>13</v>
      </c>
      <c r="B8" s="3" t="s">
        <v>14</v>
      </c>
      <c r="C8" s="3" t="s">
        <v>354</v>
      </c>
      <c r="D8" s="3" t="s">
        <v>355</v>
      </c>
      <c r="E8">
        <v>96</v>
      </c>
      <c r="F8">
        <v>48</v>
      </c>
      <c r="G8">
        <v>16</v>
      </c>
      <c r="H8">
        <v>7</v>
      </c>
      <c r="I8">
        <v>167</v>
      </c>
      <c r="J8">
        <v>4.1900000000000004</v>
      </c>
      <c r="K8">
        <v>9.58</v>
      </c>
      <c r="L8">
        <v>86.23</v>
      </c>
    </row>
    <row r="9" spans="1:12" x14ac:dyDescent="0.25">
      <c r="A9" s="3" t="s">
        <v>13</v>
      </c>
      <c r="B9" s="3" t="s">
        <v>14</v>
      </c>
      <c r="C9" s="3" t="s">
        <v>170</v>
      </c>
      <c r="D9" s="3" t="s">
        <v>171</v>
      </c>
      <c r="E9">
        <v>117</v>
      </c>
      <c r="F9">
        <v>101</v>
      </c>
      <c r="G9">
        <v>67</v>
      </c>
      <c r="H9">
        <v>38</v>
      </c>
      <c r="I9">
        <v>323</v>
      </c>
      <c r="J9">
        <v>11.76</v>
      </c>
      <c r="K9">
        <v>20.74</v>
      </c>
      <c r="L9">
        <v>67.489999999999995</v>
      </c>
    </row>
    <row r="10" spans="1:12" x14ac:dyDescent="0.25">
      <c r="A10" s="3" t="s">
        <v>13</v>
      </c>
      <c r="B10" s="3" t="s">
        <v>14</v>
      </c>
      <c r="C10" s="3" t="s">
        <v>76</v>
      </c>
      <c r="D10" s="3" t="s">
        <v>77</v>
      </c>
      <c r="E10">
        <v>106</v>
      </c>
      <c r="F10">
        <v>99</v>
      </c>
      <c r="G10">
        <v>39</v>
      </c>
      <c r="H10">
        <v>48</v>
      </c>
      <c r="I10">
        <v>292</v>
      </c>
      <c r="J10">
        <v>16.440000000000001</v>
      </c>
      <c r="K10">
        <v>13.36</v>
      </c>
      <c r="L10">
        <v>70.209999999999994</v>
      </c>
    </row>
    <row r="11" spans="1:12" x14ac:dyDescent="0.25">
      <c r="A11" s="3" t="s">
        <v>13</v>
      </c>
      <c r="B11" s="3" t="s">
        <v>14</v>
      </c>
      <c r="C11" s="3" t="s">
        <v>17</v>
      </c>
      <c r="D11" s="3" t="s">
        <v>18</v>
      </c>
      <c r="E11">
        <v>102</v>
      </c>
      <c r="F11">
        <v>84</v>
      </c>
      <c r="G11">
        <v>48</v>
      </c>
      <c r="H11">
        <v>26</v>
      </c>
      <c r="I11">
        <v>260</v>
      </c>
      <c r="J11">
        <v>10</v>
      </c>
      <c r="K11">
        <v>18.46</v>
      </c>
      <c r="L11">
        <v>71.540000000000006</v>
      </c>
    </row>
    <row r="12" spans="1:12" x14ac:dyDescent="0.25">
      <c r="A12" s="3" t="s">
        <v>13</v>
      </c>
      <c r="B12" s="3" t="s">
        <v>14</v>
      </c>
      <c r="C12" s="3" t="s">
        <v>41</v>
      </c>
      <c r="D12" s="3" t="s">
        <v>10746</v>
      </c>
      <c r="E12">
        <v>88</v>
      </c>
      <c r="F12">
        <v>56</v>
      </c>
      <c r="G12">
        <v>24</v>
      </c>
      <c r="H12">
        <v>22</v>
      </c>
      <c r="I12">
        <v>190</v>
      </c>
      <c r="J12">
        <v>11.58</v>
      </c>
      <c r="K12">
        <v>12.63</v>
      </c>
      <c r="L12">
        <v>75.790000000000006</v>
      </c>
    </row>
    <row r="13" spans="1:12" x14ac:dyDescent="0.25">
      <c r="A13" s="3" t="s">
        <v>13</v>
      </c>
      <c r="B13" s="3" t="s">
        <v>14</v>
      </c>
      <c r="C13" s="3" t="s">
        <v>70</v>
      </c>
      <c r="D13" s="3" t="s">
        <v>71</v>
      </c>
      <c r="E13">
        <v>91</v>
      </c>
      <c r="F13">
        <v>89</v>
      </c>
      <c r="G13">
        <v>26</v>
      </c>
      <c r="H13">
        <v>24</v>
      </c>
      <c r="I13">
        <v>230</v>
      </c>
      <c r="J13">
        <v>10.43</v>
      </c>
      <c r="K13">
        <v>11.3</v>
      </c>
      <c r="L13">
        <v>78.260000000000005</v>
      </c>
    </row>
    <row r="14" spans="1:12" x14ac:dyDescent="0.25">
      <c r="A14" s="3" t="s">
        <v>13</v>
      </c>
      <c r="B14" s="3" t="s">
        <v>14</v>
      </c>
      <c r="C14" s="3" t="s">
        <v>64</v>
      </c>
      <c r="D14" s="3" t="s">
        <v>65</v>
      </c>
      <c r="E14">
        <v>115</v>
      </c>
      <c r="F14">
        <v>117</v>
      </c>
      <c r="G14">
        <v>40</v>
      </c>
      <c r="H14">
        <v>33</v>
      </c>
      <c r="I14">
        <v>305</v>
      </c>
      <c r="J14">
        <v>10.82</v>
      </c>
      <c r="K14">
        <v>13.11</v>
      </c>
      <c r="L14">
        <v>76.069999999999993</v>
      </c>
    </row>
    <row r="15" spans="1:12" x14ac:dyDescent="0.25">
      <c r="A15" s="3" t="s">
        <v>13</v>
      </c>
      <c r="B15" s="3" t="s">
        <v>14</v>
      </c>
      <c r="C15" s="3" t="s">
        <v>58</v>
      </c>
      <c r="D15" s="3" t="s">
        <v>59</v>
      </c>
      <c r="E15">
        <v>111</v>
      </c>
      <c r="F15">
        <v>94</v>
      </c>
      <c r="G15">
        <v>59</v>
      </c>
      <c r="H15">
        <v>30</v>
      </c>
      <c r="I15">
        <v>294</v>
      </c>
      <c r="J15">
        <v>10.199999999999999</v>
      </c>
      <c r="K15">
        <v>20.07</v>
      </c>
      <c r="L15">
        <v>69.73</v>
      </c>
    </row>
    <row r="16" spans="1:12" x14ac:dyDescent="0.25">
      <c r="A16" s="3" t="s">
        <v>13</v>
      </c>
      <c r="B16" s="3" t="s">
        <v>14</v>
      </c>
      <c r="C16" s="3" t="s">
        <v>88</v>
      </c>
      <c r="D16" s="3" t="s">
        <v>89</v>
      </c>
      <c r="E16">
        <v>148</v>
      </c>
      <c r="F16">
        <v>65</v>
      </c>
      <c r="G16">
        <v>27</v>
      </c>
      <c r="H16">
        <v>23</v>
      </c>
      <c r="I16">
        <v>263</v>
      </c>
      <c r="J16">
        <v>8.75</v>
      </c>
      <c r="K16">
        <v>10.27</v>
      </c>
      <c r="L16">
        <v>80.989999999999995</v>
      </c>
    </row>
    <row r="17" spans="1:12" x14ac:dyDescent="0.25">
      <c r="A17" s="3" t="s">
        <v>13</v>
      </c>
      <c r="B17" s="3" t="s">
        <v>14</v>
      </c>
      <c r="C17" s="3" t="s">
        <v>294</v>
      </c>
      <c r="D17" s="3" t="s">
        <v>295</v>
      </c>
      <c r="E17">
        <v>111</v>
      </c>
      <c r="F17">
        <v>67</v>
      </c>
      <c r="G17">
        <v>42</v>
      </c>
      <c r="H17">
        <v>35</v>
      </c>
      <c r="I17">
        <v>255</v>
      </c>
      <c r="J17">
        <v>13.73</v>
      </c>
      <c r="K17">
        <v>16.47</v>
      </c>
      <c r="L17">
        <v>69.8</v>
      </c>
    </row>
    <row r="18" spans="1:12" x14ac:dyDescent="0.25">
      <c r="A18" s="3" t="s">
        <v>13</v>
      </c>
      <c r="B18" s="3" t="s">
        <v>14</v>
      </c>
      <c r="C18" s="3" t="s">
        <v>94</v>
      </c>
      <c r="D18" s="3" t="s">
        <v>95</v>
      </c>
      <c r="E18">
        <v>133</v>
      </c>
      <c r="F18">
        <v>60</v>
      </c>
      <c r="G18">
        <v>38</v>
      </c>
      <c r="H18">
        <v>43</v>
      </c>
      <c r="I18">
        <v>274</v>
      </c>
      <c r="J18">
        <v>15.69</v>
      </c>
      <c r="K18">
        <v>13.87</v>
      </c>
      <c r="L18">
        <v>70.44</v>
      </c>
    </row>
    <row r="19" spans="1:12" x14ac:dyDescent="0.25">
      <c r="A19" s="3" t="s">
        <v>13</v>
      </c>
      <c r="B19" s="3" t="s">
        <v>14</v>
      </c>
      <c r="C19" s="3" t="s">
        <v>236</v>
      </c>
      <c r="D19" s="3" t="s">
        <v>237</v>
      </c>
      <c r="E19">
        <v>83</v>
      </c>
      <c r="F19">
        <v>61</v>
      </c>
      <c r="G19">
        <v>17</v>
      </c>
      <c r="H19">
        <v>8</v>
      </c>
      <c r="I19">
        <v>169</v>
      </c>
      <c r="J19">
        <v>4.7300000000000004</v>
      </c>
      <c r="K19">
        <v>10.06</v>
      </c>
      <c r="L19">
        <v>85.21</v>
      </c>
    </row>
    <row r="20" spans="1:12" x14ac:dyDescent="0.25">
      <c r="A20" s="3" t="s">
        <v>13</v>
      </c>
      <c r="B20" s="3" t="s">
        <v>14</v>
      </c>
      <c r="C20" s="3" t="s">
        <v>440</v>
      </c>
      <c r="D20" s="3" t="s">
        <v>441</v>
      </c>
      <c r="E20">
        <v>86</v>
      </c>
      <c r="F20">
        <v>60</v>
      </c>
      <c r="G20">
        <v>25</v>
      </c>
      <c r="H20">
        <v>21</v>
      </c>
      <c r="I20">
        <v>192</v>
      </c>
      <c r="J20">
        <v>10.94</v>
      </c>
      <c r="K20">
        <v>13.02</v>
      </c>
      <c r="L20">
        <v>76.040000000000006</v>
      </c>
    </row>
    <row r="21" spans="1:12" x14ac:dyDescent="0.25">
      <c r="A21" s="3" t="s">
        <v>13</v>
      </c>
      <c r="B21" s="3" t="s">
        <v>14</v>
      </c>
      <c r="C21" s="3" t="s">
        <v>44</v>
      </c>
      <c r="D21" s="3" t="s">
        <v>45</v>
      </c>
      <c r="E21">
        <v>45</v>
      </c>
      <c r="F21">
        <v>144</v>
      </c>
      <c r="G21">
        <v>60</v>
      </c>
      <c r="H21">
        <v>33</v>
      </c>
      <c r="I21">
        <v>282</v>
      </c>
      <c r="J21">
        <v>11.7</v>
      </c>
      <c r="K21">
        <v>21.28</v>
      </c>
      <c r="L21">
        <v>67.02</v>
      </c>
    </row>
    <row r="22" spans="1:12" x14ac:dyDescent="0.25">
      <c r="A22" s="3" t="s">
        <v>13</v>
      </c>
      <c r="B22" s="3" t="s">
        <v>14</v>
      </c>
      <c r="C22" s="3" t="s">
        <v>342</v>
      </c>
      <c r="D22" s="3" t="s">
        <v>343</v>
      </c>
      <c r="E22">
        <v>58</v>
      </c>
      <c r="F22">
        <v>118</v>
      </c>
      <c r="G22">
        <v>12</v>
      </c>
      <c r="H22">
        <v>15</v>
      </c>
      <c r="I22">
        <v>203</v>
      </c>
      <c r="J22">
        <v>7.39</v>
      </c>
      <c r="K22">
        <v>5.91</v>
      </c>
      <c r="L22">
        <v>86.7</v>
      </c>
    </row>
    <row r="23" spans="1:12" x14ac:dyDescent="0.25">
      <c r="A23" s="3" t="s">
        <v>13</v>
      </c>
      <c r="B23" s="3" t="s">
        <v>14</v>
      </c>
      <c r="C23" s="3" t="s">
        <v>418</v>
      </c>
      <c r="D23" s="3" t="s">
        <v>419</v>
      </c>
      <c r="E23">
        <v>36</v>
      </c>
      <c r="F23">
        <v>113</v>
      </c>
      <c r="G23">
        <v>29</v>
      </c>
      <c r="H23">
        <v>10</v>
      </c>
      <c r="I23">
        <v>188</v>
      </c>
      <c r="J23">
        <v>5.32</v>
      </c>
      <c r="K23">
        <v>15.43</v>
      </c>
      <c r="L23">
        <v>79.260000000000005</v>
      </c>
    </row>
    <row r="24" spans="1:12" x14ac:dyDescent="0.25">
      <c r="A24" s="3" t="s">
        <v>13</v>
      </c>
      <c r="B24" s="3" t="s">
        <v>14</v>
      </c>
      <c r="C24" s="3" t="s">
        <v>198</v>
      </c>
      <c r="D24" s="3" t="s">
        <v>199</v>
      </c>
      <c r="E24">
        <v>36</v>
      </c>
      <c r="F24">
        <v>71</v>
      </c>
      <c r="G24">
        <v>24</v>
      </c>
      <c r="H24">
        <v>12</v>
      </c>
      <c r="I24">
        <v>143</v>
      </c>
      <c r="J24">
        <v>8.39</v>
      </c>
      <c r="K24">
        <v>16.78</v>
      </c>
      <c r="L24">
        <v>74.83</v>
      </c>
    </row>
    <row r="25" spans="1:12" x14ac:dyDescent="0.25">
      <c r="A25" s="3" t="s">
        <v>13</v>
      </c>
      <c r="B25" s="3" t="s">
        <v>14</v>
      </c>
      <c r="C25" s="3" t="s">
        <v>308</v>
      </c>
      <c r="D25" s="3" t="s">
        <v>309</v>
      </c>
      <c r="E25">
        <v>57</v>
      </c>
      <c r="F25">
        <v>78</v>
      </c>
      <c r="G25">
        <v>53</v>
      </c>
      <c r="H25">
        <v>9</v>
      </c>
      <c r="I25">
        <v>197</v>
      </c>
      <c r="J25">
        <v>4.57</v>
      </c>
      <c r="K25">
        <v>26.9</v>
      </c>
      <c r="L25">
        <v>68.53</v>
      </c>
    </row>
    <row r="26" spans="1:12" x14ac:dyDescent="0.25">
      <c r="A26" s="3" t="s">
        <v>13</v>
      </c>
      <c r="B26" s="3" t="s">
        <v>14</v>
      </c>
      <c r="C26" s="3" t="s">
        <v>496</v>
      </c>
      <c r="D26" s="3" t="s">
        <v>497</v>
      </c>
      <c r="E26">
        <v>29</v>
      </c>
      <c r="F26">
        <v>52</v>
      </c>
      <c r="G26">
        <v>24</v>
      </c>
      <c r="H26">
        <v>14</v>
      </c>
      <c r="I26">
        <v>119</v>
      </c>
      <c r="J26">
        <v>11.76</v>
      </c>
      <c r="K26">
        <v>20.170000000000002</v>
      </c>
      <c r="L26">
        <v>68.069999999999993</v>
      </c>
    </row>
    <row r="27" spans="1:12" x14ac:dyDescent="0.25">
      <c r="A27" s="3" t="s">
        <v>13</v>
      </c>
      <c r="B27" s="3" t="s">
        <v>14</v>
      </c>
      <c r="C27" s="3" t="s">
        <v>220</v>
      </c>
      <c r="D27" s="3" t="s">
        <v>221</v>
      </c>
      <c r="E27">
        <v>49</v>
      </c>
      <c r="F27">
        <v>82</v>
      </c>
      <c r="G27">
        <v>29</v>
      </c>
      <c r="H27">
        <v>14</v>
      </c>
      <c r="I27">
        <v>174</v>
      </c>
      <c r="J27">
        <v>8.0500000000000007</v>
      </c>
      <c r="K27">
        <v>16.670000000000002</v>
      </c>
      <c r="L27">
        <v>75.290000000000006</v>
      </c>
    </row>
    <row r="28" spans="1:12" x14ac:dyDescent="0.25">
      <c r="A28" s="3" t="s">
        <v>13</v>
      </c>
      <c r="B28" s="3" t="s">
        <v>14</v>
      </c>
      <c r="C28" s="3" t="s">
        <v>318</v>
      </c>
      <c r="D28" s="3" t="s">
        <v>319</v>
      </c>
      <c r="E28">
        <v>76</v>
      </c>
      <c r="F28">
        <v>117</v>
      </c>
      <c r="G28">
        <v>39</v>
      </c>
      <c r="H28">
        <v>15</v>
      </c>
      <c r="I28">
        <v>247</v>
      </c>
      <c r="J28">
        <v>6.07</v>
      </c>
      <c r="K28">
        <v>15.79</v>
      </c>
      <c r="L28">
        <v>78.14</v>
      </c>
    </row>
    <row r="29" spans="1:12" x14ac:dyDescent="0.25">
      <c r="A29" s="3" t="s">
        <v>13</v>
      </c>
      <c r="B29" s="3" t="s">
        <v>14</v>
      </c>
      <c r="C29" s="3" t="s">
        <v>509</v>
      </c>
      <c r="D29" s="3" t="s">
        <v>510</v>
      </c>
      <c r="E29">
        <v>24</v>
      </c>
      <c r="F29">
        <v>66</v>
      </c>
      <c r="G29">
        <v>29</v>
      </c>
      <c r="H29">
        <v>6</v>
      </c>
      <c r="I29">
        <v>125</v>
      </c>
      <c r="J29">
        <v>4.8</v>
      </c>
      <c r="K29">
        <v>23.2</v>
      </c>
      <c r="L29">
        <v>72</v>
      </c>
    </row>
    <row r="30" spans="1:12" x14ac:dyDescent="0.25">
      <c r="A30" s="3" t="s">
        <v>13</v>
      </c>
      <c r="B30" s="3" t="s">
        <v>14</v>
      </c>
      <c r="C30" s="3" t="s">
        <v>48</v>
      </c>
      <c r="D30" s="3" t="s">
        <v>49</v>
      </c>
      <c r="E30">
        <v>164</v>
      </c>
      <c r="F30">
        <v>84</v>
      </c>
      <c r="G30">
        <v>36</v>
      </c>
      <c r="H30">
        <v>141</v>
      </c>
      <c r="I30">
        <v>425</v>
      </c>
      <c r="J30">
        <v>33.18</v>
      </c>
      <c r="K30">
        <v>8.4700000000000006</v>
      </c>
      <c r="L30">
        <v>58.35</v>
      </c>
    </row>
    <row r="31" spans="1:12" x14ac:dyDescent="0.25">
      <c r="A31" s="3" t="s">
        <v>13</v>
      </c>
      <c r="B31" s="3" t="s">
        <v>14</v>
      </c>
      <c r="C31" s="3" t="s">
        <v>448</v>
      </c>
      <c r="D31" s="3" t="s">
        <v>449</v>
      </c>
      <c r="E31">
        <v>99</v>
      </c>
      <c r="F31">
        <v>46</v>
      </c>
      <c r="G31">
        <v>14</v>
      </c>
      <c r="H31">
        <v>11</v>
      </c>
      <c r="I31">
        <v>170</v>
      </c>
      <c r="J31">
        <v>6.47</v>
      </c>
      <c r="K31">
        <v>8.24</v>
      </c>
      <c r="L31">
        <v>85.29</v>
      </c>
    </row>
    <row r="32" spans="1:12" x14ac:dyDescent="0.25">
      <c r="A32" s="3" t="s">
        <v>13</v>
      </c>
      <c r="B32" s="3" t="s">
        <v>14</v>
      </c>
      <c r="C32" s="3" t="s">
        <v>248</v>
      </c>
      <c r="D32" s="3" t="s">
        <v>249</v>
      </c>
      <c r="E32">
        <v>66</v>
      </c>
      <c r="F32">
        <v>92</v>
      </c>
      <c r="G32">
        <v>46</v>
      </c>
      <c r="H32">
        <v>35</v>
      </c>
      <c r="I32">
        <v>239</v>
      </c>
      <c r="J32">
        <v>14.64</v>
      </c>
      <c r="K32">
        <v>19.25</v>
      </c>
      <c r="L32">
        <v>66.11</v>
      </c>
    </row>
    <row r="33" spans="1:12" x14ac:dyDescent="0.25">
      <c r="A33" s="3" t="s">
        <v>13</v>
      </c>
      <c r="B33" s="3" t="s">
        <v>14</v>
      </c>
      <c r="C33" s="3" t="s">
        <v>501</v>
      </c>
      <c r="D33" s="3" t="s">
        <v>502</v>
      </c>
      <c r="E33">
        <v>20</v>
      </c>
      <c r="F33">
        <v>105</v>
      </c>
      <c r="G33">
        <v>41</v>
      </c>
      <c r="H33">
        <v>13</v>
      </c>
      <c r="I33">
        <v>179</v>
      </c>
      <c r="J33">
        <v>7.26</v>
      </c>
      <c r="K33">
        <v>22.91</v>
      </c>
      <c r="L33">
        <v>69.83</v>
      </c>
    </row>
    <row r="34" spans="1:12" x14ac:dyDescent="0.25">
      <c r="A34" s="3" t="s">
        <v>13</v>
      </c>
      <c r="B34" s="3" t="s">
        <v>14</v>
      </c>
      <c r="C34" s="3" t="s">
        <v>252</v>
      </c>
      <c r="D34" s="3" t="s">
        <v>253</v>
      </c>
      <c r="E34">
        <v>33</v>
      </c>
      <c r="F34">
        <v>95</v>
      </c>
      <c r="G34">
        <v>53</v>
      </c>
      <c r="H34">
        <v>11</v>
      </c>
      <c r="I34">
        <v>192</v>
      </c>
      <c r="J34">
        <v>5.73</v>
      </c>
      <c r="K34">
        <v>27.6</v>
      </c>
      <c r="L34">
        <v>66.67</v>
      </c>
    </row>
    <row r="35" spans="1:12" x14ac:dyDescent="0.25">
      <c r="A35" s="3" t="s">
        <v>13</v>
      </c>
      <c r="B35" s="3" t="s">
        <v>14</v>
      </c>
      <c r="C35" s="3" t="s">
        <v>128</v>
      </c>
      <c r="D35" s="3" t="s">
        <v>129</v>
      </c>
      <c r="E35">
        <v>19</v>
      </c>
      <c r="F35">
        <v>17</v>
      </c>
      <c r="G35">
        <v>2</v>
      </c>
      <c r="H35">
        <v>5</v>
      </c>
      <c r="I35">
        <v>43</v>
      </c>
      <c r="J35">
        <v>11.63</v>
      </c>
      <c r="K35">
        <v>4.6500000000000004</v>
      </c>
      <c r="L35">
        <v>83.72</v>
      </c>
    </row>
    <row r="36" spans="1:12" x14ac:dyDescent="0.25">
      <c r="A36" s="3" t="s">
        <v>13</v>
      </c>
      <c r="B36" s="3" t="s">
        <v>14</v>
      </c>
      <c r="C36" s="3" t="s">
        <v>186</v>
      </c>
      <c r="D36" s="3" t="s">
        <v>187</v>
      </c>
      <c r="E36">
        <v>434</v>
      </c>
      <c r="F36">
        <v>309</v>
      </c>
      <c r="G36">
        <v>213</v>
      </c>
      <c r="H36">
        <v>99</v>
      </c>
      <c r="I36">
        <v>1055</v>
      </c>
      <c r="J36">
        <v>9.3800000000000008</v>
      </c>
      <c r="K36">
        <v>20.190000000000001</v>
      </c>
      <c r="L36">
        <v>70.430000000000007</v>
      </c>
    </row>
    <row r="37" spans="1:12" x14ac:dyDescent="0.25">
      <c r="A37" s="3" t="s">
        <v>13</v>
      </c>
      <c r="B37" s="3" t="s">
        <v>14</v>
      </c>
      <c r="C37" s="3" t="s">
        <v>382</v>
      </c>
      <c r="D37" s="3" t="s">
        <v>383</v>
      </c>
      <c r="E37">
        <v>125</v>
      </c>
      <c r="F37">
        <v>87</v>
      </c>
      <c r="G37">
        <v>30</v>
      </c>
      <c r="H37">
        <v>43</v>
      </c>
      <c r="I37">
        <v>285</v>
      </c>
      <c r="J37">
        <v>15.09</v>
      </c>
      <c r="K37">
        <v>10.53</v>
      </c>
      <c r="L37">
        <v>74.39</v>
      </c>
    </row>
    <row r="38" spans="1:12" x14ac:dyDescent="0.25">
      <c r="A38" s="3" t="s">
        <v>13</v>
      </c>
      <c r="B38" s="3" t="s">
        <v>14</v>
      </c>
      <c r="C38" s="3" t="s">
        <v>66</v>
      </c>
      <c r="D38" s="3" t="s">
        <v>67</v>
      </c>
      <c r="E38">
        <v>160</v>
      </c>
      <c r="F38">
        <v>115</v>
      </c>
      <c r="G38">
        <v>94</v>
      </c>
      <c r="H38">
        <v>36</v>
      </c>
      <c r="I38">
        <v>405</v>
      </c>
      <c r="J38">
        <v>8.89</v>
      </c>
      <c r="K38">
        <v>23.21</v>
      </c>
      <c r="L38">
        <v>67.900000000000006</v>
      </c>
    </row>
    <row r="39" spans="1:12" x14ac:dyDescent="0.25">
      <c r="A39" s="3" t="s">
        <v>13</v>
      </c>
      <c r="B39" s="3" t="s">
        <v>14</v>
      </c>
      <c r="C39" s="3" t="s">
        <v>260</v>
      </c>
      <c r="D39" s="3" t="s">
        <v>261</v>
      </c>
      <c r="E39">
        <v>97</v>
      </c>
      <c r="F39">
        <v>79</v>
      </c>
      <c r="G39">
        <v>35</v>
      </c>
      <c r="H39">
        <v>12</v>
      </c>
      <c r="I39">
        <v>223</v>
      </c>
      <c r="J39">
        <v>5.38</v>
      </c>
      <c r="K39">
        <v>15.7</v>
      </c>
      <c r="L39">
        <v>78.92</v>
      </c>
    </row>
    <row r="40" spans="1:12" x14ac:dyDescent="0.25">
      <c r="A40" s="3" t="s">
        <v>13</v>
      </c>
      <c r="B40" s="3" t="s">
        <v>14</v>
      </c>
      <c r="C40" s="3" t="s">
        <v>498</v>
      </c>
      <c r="D40" s="3" t="s">
        <v>8734</v>
      </c>
      <c r="E40">
        <v>112</v>
      </c>
      <c r="F40">
        <v>74</v>
      </c>
      <c r="G40">
        <v>28</v>
      </c>
      <c r="H40">
        <v>31</v>
      </c>
      <c r="I40">
        <v>245</v>
      </c>
      <c r="J40">
        <v>12.65</v>
      </c>
      <c r="K40">
        <v>11.43</v>
      </c>
      <c r="L40">
        <v>75.92</v>
      </c>
    </row>
    <row r="41" spans="1:12" x14ac:dyDescent="0.25">
      <c r="A41" s="3" t="s">
        <v>13</v>
      </c>
      <c r="B41" s="3" t="s">
        <v>14</v>
      </c>
      <c r="C41" s="3" t="s">
        <v>138</v>
      </c>
      <c r="D41" s="3" t="s">
        <v>139</v>
      </c>
      <c r="E41">
        <v>105</v>
      </c>
      <c r="F41">
        <v>80</v>
      </c>
      <c r="G41">
        <v>47</v>
      </c>
      <c r="H41">
        <v>29</v>
      </c>
      <c r="I41">
        <v>261</v>
      </c>
      <c r="J41">
        <v>11.11</v>
      </c>
      <c r="K41">
        <v>18.010000000000002</v>
      </c>
      <c r="L41">
        <v>70.88</v>
      </c>
    </row>
    <row r="42" spans="1:12" x14ac:dyDescent="0.25">
      <c r="A42" s="3" t="s">
        <v>13</v>
      </c>
      <c r="B42" s="3" t="s">
        <v>14</v>
      </c>
      <c r="C42" s="3" t="s">
        <v>110</v>
      </c>
      <c r="D42" s="3" t="s">
        <v>111</v>
      </c>
      <c r="E42">
        <v>125</v>
      </c>
      <c r="F42">
        <v>188</v>
      </c>
      <c r="G42">
        <v>56</v>
      </c>
      <c r="H42">
        <v>57</v>
      </c>
      <c r="I42">
        <v>426</v>
      </c>
      <c r="J42">
        <v>13.38</v>
      </c>
      <c r="K42">
        <v>13.15</v>
      </c>
      <c r="L42">
        <v>73.47</v>
      </c>
    </row>
    <row r="43" spans="1:12" x14ac:dyDescent="0.25">
      <c r="A43" s="3" t="s">
        <v>13</v>
      </c>
      <c r="B43" s="3" t="s">
        <v>14</v>
      </c>
      <c r="C43" s="3" t="s">
        <v>400</v>
      </c>
      <c r="D43" s="3" t="s">
        <v>401</v>
      </c>
      <c r="E43">
        <v>58</v>
      </c>
      <c r="F43">
        <v>40</v>
      </c>
      <c r="G43">
        <v>14</v>
      </c>
      <c r="H43">
        <v>22</v>
      </c>
      <c r="I43">
        <v>134</v>
      </c>
      <c r="J43">
        <v>16.420000000000002</v>
      </c>
      <c r="K43">
        <v>10.45</v>
      </c>
      <c r="L43">
        <v>73.13</v>
      </c>
    </row>
    <row r="44" spans="1:12" x14ac:dyDescent="0.25">
      <c r="A44" s="3" t="s">
        <v>13</v>
      </c>
      <c r="B44" s="3" t="s">
        <v>14</v>
      </c>
      <c r="C44" s="3" t="s">
        <v>499</v>
      </c>
      <c r="D44" s="3" t="s">
        <v>500</v>
      </c>
      <c r="E44">
        <v>65</v>
      </c>
      <c r="F44">
        <v>97</v>
      </c>
      <c r="G44">
        <v>32</v>
      </c>
      <c r="H44">
        <v>15</v>
      </c>
      <c r="I44">
        <v>209</v>
      </c>
      <c r="J44">
        <v>7.18</v>
      </c>
      <c r="K44">
        <v>15.31</v>
      </c>
      <c r="L44">
        <v>77.510000000000005</v>
      </c>
    </row>
    <row r="45" spans="1:12" x14ac:dyDescent="0.25">
      <c r="A45" s="3" t="s">
        <v>13</v>
      </c>
      <c r="B45" s="3" t="s">
        <v>14</v>
      </c>
      <c r="C45" s="3" t="s">
        <v>218</v>
      </c>
      <c r="D45" s="3" t="s">
        <v>219</v>
      </c>
      <c r="E45">
        <v>58</v>
      </c>
      <c r="F45">
        <v>94</v>
      </c>
      <c r="G45">
        <v>16</v>
      </c>
      <c r="H45">
        <v>7</v>
      </c>
      <c r="I45">
        <v>175</v>
      </c>
      <c r="J45">
        <v>4</v>
      </c>
      <c r="K45">
        <v>9.14</v>
      </c>
      <c r="L45">
        <v>86.86</v>
      </c>
    </row>
    <row r="46" spans="1:12" x14ac:dyDescent="0.25">
      <c r="A46" s="3" t="s">
        <v>13</v>
      </c>
      <c r="B46" s="3" t="s">
        <v>14</v>
      </c>
      <c r="C46" s="3" t="s">
        <v>226</v>
      </c>
      <c r="D46" s="3" t="s">
        <v>227</v>
      </c>
      <c r="E46">
        <v>58</v>
      </c>
      <c r="F46">
        <v>143</v>
      </c>
      <c r="G46">
        <v>36</v>
      </c>
      <c r="H46">
        <v>16</v>
      </c>
      <c r="I46">
        <v>253</v>
      </c>
      <c r="J46">
        <v>6.32</v>
      </c>
      <c r="K46">
        <v>14.23</v>
      </c>
      <c r="L46">
        <v>79.45</v>
      </c>
    </row>
    <row r="47" spans="1:12" x14ac:dyDescent="0.25">
      <c r="A47" s="3" t="s">
        <v>13</v>
      </c>
      <c r="B47" s="3" t="s">
        <v>14</v>
      </c>
      <c r="C47" s="3" t="s">
        <v>90</v>
      </c>
      <c r="D47" s="3" t="s">
        <v>91</v>
      </c>
      <c r="E47">
        <v>66</v>
      </c>
      <c r="F47">
        <v>124</v>
      </c>
      <c r="G47">
        <v>22</v>
      </c>
      <c r="H47">
        <v>10</v>
      </c>
      <c r="I47">
        <v>222</v>
      </c>
      <c r="J47">
        <v>4.5</v>
      </c>
      <c r="K47">
        <v>9.91</v>
      </c>
      <c r="L47">
        <v>85.59</v>
      </c>
    </row>
    <row r="48" spans="1:12" x14ac:dyDescent="0.25">
      <c r="A48" s="3" t="s">
        <v>13</v>
      </c>
      <c r="B48" s="3" t="s">
        <v>14</v>
      </c>
      <c r="C48" s="3" t="s">
        <v>334</v>
      </c>
      <c r="D48" s="3" t="s">
        <v>335</v>
      </c>
      <c r="E48">
        <v>47</v>
      </c>
      <c r="F48">
        <v>66</v>
      </c>
      <c r="G48">
        <v>23</v>
      </c>
      <c r="H48">
        <v>17</v>
      </c>
      <c r="I48">
        <v>153</v>
      </c>
      <c r="J48">
        <v>11.11</v>
      </c>
      <c r="K48">
        <v>15.03</v>
      </c>
      <c r="L48">
        <v>73.86</v>
      </c>
    </row>
    <row r="49" spans="1:12" x14ac:dyDescent="0.25">
      <c r="A49" s="3" t="s">
        <v>13</v>
      </c>
      <c r="B49" s="3" t="s">
        <v>14</v>
      </c>
      <c r="C49" s="3" t="s">
        <v>429</v>
      </c>
      <c r="D49" s="3" t="s">
        <v>430</v>
      </c>
      <c r="E49">
        <v>42</v>
      </c>
      <c r="F49">
        <v>76</v>
      </c>
      <c r="G49">
        <v>29</v>
      </c>
      <c r="H49">
        <v>8</v>
      </c>
      <c r="I49">
        <v>155</v>
      </c>
      <c r="J49">
        <v>5.16</v>
      </c>
      <c r="K49">
        <v>18.71</v>
      </c>
      <c r="L49">
        <v>76.13</v>
      </c>
    </row>
    <row r="50" spans="1:12" x14ac:dyDescent="0.25">
      <c r="A50" s="3" t="s">
        <v>13</v>
      </c>
      <c r="B50" s="3" t="s">
        <v>14</v>
      </c>
      <c r="C50" s="3" t="s">
        <v>39</v>
      </c>
      <c r="D50" s="3" t="s">
        <v>40</v>
      </c>
      <c r="E50">
        <v>166</v>
      </c>
      <c r="F50">
        <v>82</v>
      </c>
      <c r="G50">
        <v>53</v>
      </c>
      <c r="H50">
        <v>16</v>
      </c>
      <c r="I50">
        <v>317</v>
      </c>
      <c r="J50">
        <v>5.05</v>
      </c>
      <c r="K50">
        <v>16.72</v>
      </c>
      <c r="L50">
        <v>78.23</v>
      </c>
    </row>
    <row r="51" spans="1:12" x14ac:dyDescent="0.25">
      <c r="A51" s="3" t="s">
        <v>13</v>
      </c>
      <c r="B51" s="3" t="s">
        <v>14</v>
      </c>
      <c r="C51" s="3" t="s">
        <v>368</v>
      </c>
      <c r="D51" s="3" t="s">
        <v>369</v>
      </c>
      <c r="E51">
        <v>100</v>
      </c>
      <c r="F51">
        <v>54</v>
      </c>
      <c r="G51">
        <v>21</v>
      </c>
      <c r="H51">
        <v>16</v>
      </c>
      <c r="I51">
        <v>191</v>
      </c>
      <c r="J51">
        <v>8.3800000000000008</v>
      </c>
      <c r="K51">
        <v>10.99</v>
      </c>
      <c r="L51">
        <v>80.63</v>
      </c>
    </row>
    <row r="52" spans="1:12" x14ac:dyDescent="0.25">
      <c r="A52" s="3" t="s">
        <v>13</v>
      </c>
      <c r="B52" s="3" t="s">
        <v>14</v>
      </c>
      <c r="C52" s="3" t="s">
        <v>505</v>
      </c>
      <c r="D52" s="3" t="s">
        <v>506</v>
      </c>
      <c r="E52">
        <v>98</v>
      </c>
      <c r="F52">
        <v>75</v>
      </c>
      <c r="G52">
        <v>28</v>
      </c>
      <c r="H52">
        <v>17</v>
      </c>
      <c r="I52">
        <v>218</v>
      </c>
      <c r="J52">
        <v>7.8</v>
      </c>
      <c r="K52">
        <v>12.84</v>
      </c>
      <c r="L52">
        <v>79.36</v>
      </c>
    </row>
    <row r="53" spans="1:12" x14ac:dyDescent="0.25">
      <c r="A53" s="3" t="s">
        <v>13</v>
      </c>
      <c r="B53" s="3" t="s">
        <v>14</v>
      </c>
      <c r="C53" s="3" t="s">
        <v>370</v>
      </c>
      <c r="D53" s="3" t="s">
        <v>371</v>
      </c>
      <c r="E53">
        <v>65</v>
      </c>
      <c r="F53">
        <v>33</v>
      </c>
      <c r="G53">
        <v>35</v>
      </c>
      <c r="H53">
        <v>16</v>
      </c>
      <c r="I53">
        <v>149</v>
      </c>
      <c r="J53">
        <v>10.74</v>
      </c>
      <c r="K53">
        <v>23.49</v>
      </c>
      <c r="L53">
        <v>65.77</v>
      </c>
    </row>
    <row r="54" spans="1:12" x14ac:dyDescent="0.25">
      <c r="A54" s="3" t="s">
        <v>13</v>
      </c>
      <c r="B54" s="3" t="s">
        <v>14</v>
      </c>
      <c r="C54" s="3" t="s">
        <v>271</v>
      </c>
      <c r="D54" s="3" t="s">
        <v>272</v>
      </c>
      <c r="E54">
        <v>85</v>
      </c>
      <c r="F54">
        <v>70</v>
      </c>
      <c r="G54">
        <v>27</v>
      </c>
      <c r="H54">
        <v>23</v>
      </c>
      <c r="I54">
        <v>205</v>
      </c>
      <c r="J54">
        <v>11.22</v>
      </c>
      <c r="K54">
        <v>13.17</v>
      </c>
      <c r="L54">
        <v>75.61</v>
      </c>
    </row>
    <row r="55" spans="1:12" x14ac:dyDescent="0.25">
      <c r="A55" s="3" t="s">
        <v>13</v>
      </c>
      <c r="B55" s="3" t="s">
        <v>14</v>
      </c>
      <c r="C55" s="3" t="s">
        <v>288</v>
      </c>
      <c r="D55" s="3" t="s">
        <v>289</v>
      </c>
      <c r="E55">
        <v>96</v>
      </c>
      <c r="F55">
        <v>35</v>
      </c>
      <c r="G55">
        <v>25</v>
      </c>
      <c r="H55">
        <v>7</v>
      </c>
      <c r="I55">
        <v>163</v>
      </c>
      <c r="J55">
        <v>4.29</v>
      </c>
      <c r="K55">
        <v>15.34</v>
      </c>
      <c r="L55">
        <v>80.37</v>
      </c>
    </row>
    <row r="56" spans="1:12" x14ac:dyDescent="0.25">
      <c r="A56" s="3" t="s">
        <v>13</v>
      </c>
      <c r="B56" s="3" t="s">
        <v>14</v>
      </c>
      <c r="C56" s="3" t="s">
        <v>210</v>
      </c>
      <c r="D56" s="3" t="s">
        <v>211</v>
      </c>
      <c r="E56">
        <v>93</v>
      </c>
      <c r="F56">
        <v>50</v>
      </c>
      <c r="G56">
        <v>23</v>
      </c>
      <c r="H56">
        <v>16</v>
      </c>
      <c r="I56">
        <v>182</v>
      </c>
      <c r="J56">
        <v>8.7899999999999991</v>
      </c>
      <c r="K56">
        <v>12.64</v>
      </c>
      <c r="L56">
        <v>78.569999999999993</v>
      </c>
    </row>
    <row r="57" spans="1:12" x14ac:dyDescent="0.25">
      <c r="A57" s="3" t="s">
        <v>13</v>
      </c>
      <c r="B57" s="3" t="s">
        <v>14</v>
      </c>
      <c r="C57" s="3" t="s">
        <v>454</v>
      </c>
      <c r="D57" s="3" t="s">
        <v>455</v>
      </c>
      <c r="E57">
        <v>57</v>
      </c>
      <c r="F57">
        <v>123</v>
      </c>
      <c r="G57">
        <v>43</v>
      </c>
      <c r="H57">
        <v>33</v>
      </c>
      <c r="I57">
        <v>256</v>
      </c>
      <c r="J57">
        <v>12.89</v>
      </c>
      <c r="K57">
        <v>16.8</v>
      </c>
      <c r="L57">
        <v>70.31</v>
      </c>
    </row>
    <row r="58" spans="1:12" x14ac:dyDescent="0.25">
      <c r="A58" s="3" t="s">
        <v>13</v>
      </c>
      <c r="B58" s="3" t="s">
        <v>14</v>
      </c>
      <c r="C58" s="3" t="s">
        <v>5645</v>
      </c>
      <c r="D58" s="3" t="s">
        <v>5646</v>
      </c>
      <c r="E58">
        <v>7</v>
      </c>
      <c r="F58">
        <v>7</v>
      </c>
      <c r="G58">
        <v>7</v>
      </c>
      <c r="H58">
        <v>4</v>
      </c>
      <c r="I58">
        <v>25</v>
      </c>
      <c r="J58">
        <v>16</v>
      </c>
      <c r="K58">
        <v>28</v>
      </c>
      <c r="L58">
        <v>56</v>
      </c>
    </row>
    <row r="59" spans="1:12" x14ac:dyDescent="0.25">
      <c r="A59" s="3" t="s">
        <v>13</v>
      </c>
      <c r="B59" s="3" t="s">
        <v>14</v>
      </c>
      <c r="C59" s="3" t="s">
        <v>188</v>
      </c>
      <c r="D59" s="3" t="s">
        <v>189</v>
      </c>
      <c r="E59">
        <v>364</v>
      </c>
      <c r="F59">
        <v>293</v>
      </c>
      <c r="G59">
        <v>227</v>
      </c>
      <c r="H59">
        <v>74</v>
      </c>
      <c r="I59">
        <v>958</v>
      </c>
      <c r="J59">
        <v>7.72</v>
      </c>
      <c r="K59">
        <v>23.7</v>
      </c>
      <c r="L59">
        <v>68.58</v>
      </c>
    </row>
    <row r="60" spans="1:12" x14ac:dyDescent="0.25">
      <c r="A60" s="3" t="s">
        <v>13</v>
      </c>
      <c r="B60" s="3" t="s">
        <v>14</v>
      </c>
      <c r="C60" s="3" t="s">
        <v>54</v>
      </c>
      <c r="D60" s="3" t="s">
        <v>55</v>
      </c>
      <c r="E60">
        <v>146</v>
      </c>
      <c r="F60">
        <v>76</v>
      </c>
      <c r="G60">
        <v>25</v>
      </c>
      <c r="H60">
        <v>55</v>
      </c>
      <c r="I60">
        <v>302</v>
      </c>
      <c r="J60">
        <v>18.21</v>
      </c>
      <c r="K60">
        <v>8.2799999999999994</v>
      </c>
      <c r="L60">
        <v>73.510000000000005</v>
      </c>
    </row>
    <row r="61" spans="1:12" x14ac:dyDescent="0.25">
      <c r="A61" s="3" t="s">
        <v>13</v>
      </c>
      <c r="B61" s="3" t="s">
        <v>14</v>
      </c>
      <c r="C61" s="3" t="s">
        <v>494</v>
      </c>
      <c r="D61" s="3" t="s">
        <v>495</v>
      </c>
      <c r="E61">
        <v>83</v>
      </c>
      <c r="F61">
        <v>58</v>
      </c>
      <c r="G61">
        <v>35</v>
      </c>
      <c r="H61">
        <v>23</v>
      </c>
      <c r="I61">
        <v>199</v>
      </c>
      <c r="J61">
        <v>11.56</v>
      </c>
      <c r="K61">
        <v>17.59</v>
      </c>
      <c r="L61">
        <v>70.849999999999994</v>
      </c>
    </row>
    <row r="62" spans="1:12" x14ac:dyDescent="0.25">
      <c r="A62" s="3" t="s">
        <v>13</v>
      </c>
      <c r="B62" s="3" t="s">
        <v>14</v>
      </c>
      <c r="C62" s="3" t="s">
        <v>31</v>
      </c>
      <c r="D62" s="3" t="s">
        <v>32</v>
      </c>
      <c r="E62">
        <v>121</v>
      </c>
      <c r="F62">
        <v>83</v>
      </c>
      <c r="G62">
        <v>59</v>
      </c>
      <c r="H62">
        <v>59</v>
      </c>
      <c r="I62">
        <v>322</v>
      </c>
      <c r="J62">
        <v>18.32</v>
      </c>
      <c r="K62">
        <v>18.32</v>
      </c>
      <c r="L62">
        <v>63.35</v>
      </c>
    </row>
    <row r="63" spans="1:12" x14ac:dyDescent="0.25">
      <c r="A63" s="3" t="s">
        <v>13</v>
      </c>
      <c r="B63" s="3" t="s">
        <v>14</v>
      </c>
      <c r="C63" s="3" t="s">
        <v>350</v>
      </c>
      <c r="D63" s="3" t="s">
        <v>351</v>
      </c>
      <c r="E63">
        <v>74</v>
      </c>
      <c r="F63">
        <v>76</v>
      </c>
      <c r="G63">
        <v>31</v>
      </c>
      <c r="H63">
        <v>21</v>
      </c>
      <c r="I63">
        <v>202</v>
      </c>
      <c r="J63">
        <v>10.4</v>
      </c>
      <c r="K63">
        <v>15.35</v>
      </c>
      <c r="L63">
        <v>74.260000000000005</v>
      </c>
    </row>
    <row r="64" spans="1:12" x14ac:dyDescent="0.25">
      <c r="A64" s="3" t="s">
        <v>13</v>
      </c>
      <c r="B64" s="3" t="s">
        <v>14</v>
      </c>
      <c r="C64" s="3" t="s">
        <v>320</v>
      </c>
      <c r="D64" s="3" t="s">
        <v>321</v>
      </c>
      <c r="E64">
        <v>87</v>
      </c>
      <c r="F64">
        <v>74</v>
      </c>
      <c r="G64">
        <v>41</v>
      </c>
      <c r="H64">
        <v>24</v>
      </c>
      <c r="I64">
        <v>226</v>
      </c>
      <c r="J64">
        <v>10.62</v>
      </c>
      <c r="K64">
        <v>18.14</v>
      </c>
      <c r="L64">
        <v>71.239999999999995</v>
      </c>
    </row>
    <row r="65" spans="1:12" x14ac:dyDescent="0.25">
      <c r="A65" s="3" t="s">
        <v>13</v>
      </c>
      <c r="B65" s="3" t="s">
        <v>14</v>
      </c>
      <c r="C65" s="3" t="s">
        <v>156</v>
      </c>
      <c r="D65" s="3" t="s">
        <v>157</v>
      </c>
      <c r="E65">
        <v>146</v>
      </c>
      <c r="F65">
        <v>128</v>
      </c>
      <c r="G65">
        <v>80</v>
      </c>
      <c r="H65">
        <v>27</v>
      </c>
      <c r="I65">
        <v>381</v>
      </c>
      <c r="J65">
        <v>7.09</v>
      </c>
      <c r="K65">
        <v>21</v>
      </c>
      <c r="L65">
        <v>71.92</v>
      </c>
    </row>
    <row r="66" spans="1:12" x14ac:dyDescent="0.25">
      <c r="A66" s="3" t="s">
        <v>13</v>
      </c>
      <c r="B66" s="3" t="s">
        <v>14</v>
      </c>
      <c r="C66" s="3" t="s">
        <v>228</v>
      </c>
      <c r="D66" s="3" t="s">
        <v>229</v>
      </c>
      <c r="E66">
        <v>93</v>
      </c>
      <c r="F66">
        <v>55</v>
      </c>
      <c r="G66">
        <v>23</v>
      </c>
      <c r="H66">
        <v>24</v>
      </c>
      <c r="I66">
        <v>195</v>
      </c>
      <c r="J66">
        <v>12.31</v>
      </c>
      <c r="K66">
        <v>11.79</v>
      </c>
      <c r="L66">
        <v>75.900000000000006</v>
      </c>
    </row>
    <row r="67" spans="1:12" x14ac:dyDescent="0.25">
      <c r="A67" s="3" t="s">
        <v>13</v>
      </c>
      <c r="B67" s="3" t="s">
        <v>14</v>
      </c>
      <c r="C67" s="3" t="s">
        <v>332</v>
      </c>
      <c r="D67" s="3" t="s">
        <v>333</v>
      </c>
      <c r="E67">
        <v>108</v>
      </c>
      <c r="F67">
        <v>61</v>
      </c>
      <c r="G67">
        <v>31</v>
      </c>
      <c r="H67">
        <v>13</v>
      </c>
      <c r="I67">
        <v>213</v>
      </c>
      <c r="J67">
        <v>6.1</v>
      </c>
      <c r="K67">
        <v>14.55</v>
      </c>
      <c r="L67">
        <v>79.34</v>
      </c>
    </row>
    <row r="68" spans="1:12" x14ac:dyDescent="0.25">
      <c r="A68" s="3" t="s">
        <v>13</v>
      </c>
      <c r="B68" s="3" t="s">
        <v>14</v>
      </c>
      <c r="C68" s="3" t="s">
        <v>50</v>
      </c>
      <c r="D68" s="3" t="s">
        <v>51</v>
      </c>
      <c r="E68">
        <v>132</v>
      </c>
      <c r="F68">
        <v>78</v>
      </c>
      <c r="G68">
        <v>37</v>
      </c>
      <c r="H68">
        <v>21</v>
      </c>
      <c r="I68">
        <v>268</v>
      </c>
      <c r="J68">
        <v>7.84</v>
      </c>
      <c r="K68">
        <v>13.81</v>
      </c>
      <c r="L68">
        <v>78.36</v>
      </c>
    </row>
    <row r="69" spans="1:12" x14ac:dyDescent="0.25">
      <c r="A69" s="3" t="s">
        <v>13</v>
      </c>
      <c r="B69" s="3" t="s">
        <v>14</v>
      </c>
      <c r="C69" s="3" t="s">
        <v>460</v>
      </c>
      <c r="D69" s="3" t="s">
        <v>461</v>
      </c>
      <c r="E69">
        <v>52</v>
      </c>
      <c r="F69">
        <v>82</v>
      </c>
      <c r="G69">
        <v>18</v>
      </c>
      <c r="H69">
        <v>10</v>
      </c>
      <c r="I69">
        <v>162</v>
      </c>
      <c r="J69">
        <v>6.17</v>
      </c>
      <c r="K69">
        <v>11.11</v>
      </c>
      <c r="L69">
        <v>82.72</v>
      </c>
    </row>
    <row r="70" spans="1:12" x14ac:dyDescent="0.25">
      <c r="A70" s="3" t="s">
        <v>13</v>
      </c>
      <c r="B70" s="3" t="s">
        <v>14</v>
      </c>
      <c r="C70" s="3" t="s">
        <v>214</v>
      </c>
      <c r="D70" s="3" t="s">
        <v>215</v>
      </c>
      <c r="E70">
        <v>113</v>
      </c>
      <c r="F70">
        <v>37</v>
      </c>
      <c r="G70">
        <v>34</v>
      </c>
      <c r="H70">
        <v>19</v>
      </c>
      <c r="I70">
        <v>203</v>
      </c>
      <c r="J70">
        <v>9.36</v>
      </c>
      <c r="K70">
        <v>16.75</v>
      </c>
      <c r="L70">
        <v>73.89</v>
      </c>
    </row>
    <row r="71" spans="1:12" x14ac:dyDescent="0.25">
      <c r="A71" s="3" t="s">
        <v>13</v>
      </c>
      <c r="B71" s="3" t="s">
        <v>14</v>
      </c>
      <c r="C71" s="3" t="s">
        <v>184</v>
      </c>
      <c r="D71" s="3" t="s">
        <v>185</v>
      </c>
      <c r="E71">
        <v>207</v>
      </c>
      <c r="F71">
        <v>328</v>
      </c>
      <c r="G71">
        <v>95</v>
      </c>
      <c r="H71">
        <v>160</v>
      </c>
      <c r="I71">
        <v>790</v>
      </c>
      <c r="J71">
        <v>20.25</v>
      </c>
      <c r="K71">
        <v>12.03</v>
      </c>
      <c r="L71">
        <v>67.72</v>
      </c>
    </row>
    <row r="72" spans="1:12" x14ac:dyDescent="0.25">
      <c r="A72" s="3" t="s">
        <v>13</v>
      </c>
      <c r="B72" s="3" t="s">
        <v>14</v>
      </c>
      <c r="C72" s="3" t="s">
        <v>154</v>
      </c>
      <c r="D72" s="3" t="s">
        <v>155</v>
      </c>
      <c r="E72">
        <v>30</v>
      </c>
      <c r="F72">
        <v>125</v>
      </c>
      <c r="G72">
        <v>44</v>
      </c>
      <c r="H72">
        <v>33</v>
      </c>
      <c r="I72">
        <v>232</v>
      </c>
      <c r="J72">
        <v>14.22</v>
      </c>
      <c r="K72">
        <v>18.97</v>
      </c>
      <c r="L72">
        <v>66.81</v>
      </c>
    </row>
    <row r="73" spans="1:12" x14ac:dyDescent="0.25">
      <c r="A73" s="3" t="s">
        <v>13</v>
      </c>
      <c r="B73" s="3" t="s">
        <v>14</v>
      </c>
      <c r="C73" s="3" t="s">
        <v>142</v>
      </c>
      <c r="D73" s="3" t="s">
        <v>143</v>
      </c>
      <c r="E73">
        <v>57</v>
      </c>
      <c r="F73">
        <v>181</v>
      </c>
      <c r="G73">
        <v>55</v>
      </c>
      <c r="H73">
        <v>39</v>
      </c>
      <c r="I73">
        <v>332</v>
      </c>
      <c r="J73">
        <v>11.75</v>
      </c>
      <c r="K73">
        <v>16.57</v>
      </c>
      <c r="L73">
        <v>71.69</v>
      </c>
    </row>
    <row r="74" spans="1:12" x14ac:dyDescent="0.25">
      <c r="A74" s="3" t="s">
        <v>13</v>
      </c>
      <c r="B74" s="3" t="s">
        <v>14</v>
      </c>
      <c r="C74" s="3" t="s">
        <v>56</v>
      </c>
      <c r="D74" s="3" t="s">
        <v>57</v>
      </c>
      <c r="E74">
        <v>70</v>
      </c>
      <c r="F74">
        <v>190</v>
      </c>
      <c r="G74">
        <v>57</v>
      </c>
      <c r="H74">
        <v>30</v>
      </c>
      <c r="I74">
        <v>347</v>
      </c>
      <c r="J74">
        <v>8.65</v>
      </c>
      <c r="K74">
        <v>16.43</v>
      </c>
      <c r="L74">
        <v>74.930000000000007</v>
      </c>
    </row>
    <row r="75" spans="1:12" x14ac:dyDescent="0.25">
      <c r="A75" s="3" t="s">
        <v>13</v>
      </c>
      <c r="B75" s="3" t="s">
        <v>14</v>
      </c>
      <c r="C75" s="3" t="s">
        <v>194</v>
      </c>
      <c r="D75" s="3" t="s">
        <v>195</v>
      </c>
      <c r="E75">
        <v>49</v>
      </c>
      <c r="F75">
        <v>116</v>
      </c>
      <c r="G75">
        <v>20</v>
      </c>
      <c r="H75">
        <v>7</v>
      </c>
      <c r="I75">
        <v>192</v>
      </c>
      <c r="J75">
        <v>3.65</v>
      </c>
      <c r="K75">
        <v>10.42</v>
      </c>
      <c r="L75">
        <v>85.94</v>
      </c>
    </row>
    <row r="76" spans="1:12" x14ac:dyDescent="0.25">
      <c r="A76" s="3" t="s">
        <v>13</v>
      </c>
      <c r="B76" s="3" t="s">
        <v>14</v>
      </c>
      <c r="C76" s="3" t="s">
        <v>402</v>
      </c>
      <c r="D76" s="3" t="s">
        <v>403</v>
      </c>
      <c r="E76">
        <v>45</v>
      </c>
      <c r="F76">
        <v>93</v>
      </c>
      <c r="G76">
        <v>19</v>
      </c>
      <c r="H76">
        <v>11</v>
      </c>
      <c r="I76">
        <v>168</v>
      </c>
      <c r="J76">
        <v>6.55</v>
      </c>
      <c r="K76">
        <v>11.31</v>
      </c>
      <c r="L76">
        <v>82.14</v>
      </c>
    </row>
    <row r="77" spans="1:12" x14ac:dyDescent="0.25">
      <c r="A77" s="3" t="s">
        <v>13</v>
      </c>
      <c r="B77" s="3" t="s">
        <v>14</v>
      </c>
      <c r="C77" s="3" t="s">
        <v>180</v>
      </c>
      <c r="D77" s="3" t="s">
        <v>181</v>
      </c>
      <c r="E77">
        <v>274</v>
      </c>
      <c r="F77">
        <v>238</v>
      </c>
      <c r="G77">
        <v>92</v>
      </c>
      <c r="H77">
        <v>38</v>
      </c>
      <c r="I77">
        <v>642</v>
      </c>
      <c r="J77">
        <v>5.92</v>
      </c>
      <c r="K77">
        <v>14.33</v>
      </c>
      <c r="L77">
        <v>79.75</v>
      </c>
    </row>
    <row r="78" spans="1:12" x14ac:dyDescent="0.25">
      <c r="A78" s="3" t="s">
        <v>13</v>
      </c>
      <c r="B78" s="3" t="s">
        <v>14</v>
      </c>
      <c r="C78" s="3" t="s">
        <v>178</v>
      </c>
      <c r="D78" s="3" t="s">
        <v>179</v>
      </c>
      <c r="E78">
        <v>87</v>
      </c>
      <c r="F78">
        <v>106</v>
      </c>
      <c r="G78">
        <v>36</v>
      </c>
      <c r="H78">
        <v>61</v>
      </c>
      <c r="I78">
        <v>290</v>
      </c>
      <c r="J78">
        <v>21.03</v>
      </c>
      <c r="K78">
        <v>12.41</v>
      </c>
      <c r="L78">
        <v>66.55</v>
      </c>
    </row>
    <row r="79" spans="1:12" x14ac:dyDescent="0.25">
      <c r="A79" s="3" t="s">
        <v>13</v>
      </c>
      <c r="B79" s="3" t="s">
        <v>14</v>
      </c>
      <c r="C79" s="3" t="s">
        <v>276</v>
      </c>
      <c r="D79" s="3" t="s">
        <v>277</v>
      </c>
      <c r="E79">
        <v>47</v>
      </c>
      <c r="F79">
        <v>93</v>
      </c>
      <c r="G79">
        <v>30</v>
      </c>
      <c r="H79">
        <v>8</v>
      </c>
      <c r="I79">
        <v>178</v>
      </c>
      <c r="J79">
        <v>4.49</v>
      </c>
      <c r="K79">
        <v>16.850000000000001</v>
      </c>
      <c r="L79">
        <v>78.650000000000006</v>
      </c>
    </row>
    <row r="80" spans="1:12" x14ac:dyDescent="0.25">
      <c r="A80" s="3" t="s">
        <v>13</v>
      </c>
      <c r="B80" s="3" t="s">
        <v>14</v>
      </c>
      <c r="C80" s="3" t="s">
        <v>250</v>
      </c>
      <c r="D80" s="3" t="s">
        <v>251</v>
      </c>
      <c r="E80">
        <v>34</v>
      </c>
      <c r="F80">
        <v>73</v>
      </c>
      <c r="G80">
        <v>24</v>
      </c>
      <c r="H80">
        <v>16</v>
      </c>
      <c r="I80">
        <v>147</v>
      </c>
      <c r="J80">
        <v>10.88</v>
      </c>
      <c r="K80">
        <v>16.329999999999998</v>
      </c>
      <c r="L80">
        <v>72.790000000000006</v>
      </c>
    </row>
    <row r="81" spans="1:12" x14ac:dyDescent="0.25">
      <c r="A81" s="3" t="s">
        <v>13</v>
      </c>
      <c r="B81" s="3" t="s">
        <v>14</v>
      </c>
      <c r="C81" s="3" t="s">
        <v>60</v>
      </c>
      <c r="D81" s="3" t="s">
        <v>61</v>
      </c>
      <c r="E81">
        <v>197</v>
      </c>
      <c r="F81">
        <v>125</v>
      </c>
      <c r="G81">
        <v>65</v>
      </c>
      <c r="H81">
        <v>44</v>
      </c>
      <c r="I81">
        <v>431</v>
      </c>
      <c r="J81">
        <v>10.210000000000001</v>
      </c>
      <c r="K81">
        <v>15.08</v>
      </c>
      <c r="L81">
        <v>74.709999999999994</v>
      </c>
    </row>
    <row r="82" spans="1:12" x14ac:dyDescent="0.25">
      <c r="A82" s="3" t="s">
        <v>13</v>
      </c>
      <c r="B82" s="3" t="s">
        <v>14</v>
      </c>
      <c r="C82" s="3" t="s">
        <v>232</v>
      </c>
      <c r="D82" s="3" t="s">
        <v>233</v>
      </c>
      <c r="E82">
        <v>85</v>
      </c>
      <c r="F82">
        <v>40</v>
      </c>
      <c r="G82">
        <v>16</v>
      </c>
      <c r="H82">
        <v>11</v>
      </c>
      <c r="I82">
        <v>152</v>
      </c>
      <c r="J82">
        <v>7.24</v>
      </c>
      <c r="K82">
        <v>10.53</v>
      </c>
      <c r="L82">
        <v>82.24</v>
      </c>
    </row>
    <row r="83" spans="1:12" x14ac:dyDescent="0.25">
      <c r="A83" s="3" t="s">
        <v>13</v>
      </c>
      <c r="B83" s="3" t="s">
        <v>14</v>
      </c>
      <c r="C83" s="3" t="s">
        <v>46</v>
      </c>
      <c r="D83" s="3" t="s">
        <v>47</v>
      </c>
      <c r="E83">
        <v>111</v>
      </c>
      <c r="F83">
        <v>81</v>
      </c>
      <c r="G83">
        <v>40</v>
      </c>
      <c r="H83">
        <v>50</v>
      </c>
      <c r="I83">
        <v>282</v>
      </c>
      <c r="J83">
        <v>17.73</v>
      </c>
      <c r="K83">
        <v>14.18</v>
      </c>
      <c r="L83">
        <v>68.09</v>
      </c>
    </row>
    <row r="84" spans="1:12" x14ac:dyDescent="0.25">
      <c r="A84" s="3" t="s">
        <v>13</v>
      </c>
      <c r="B84" s="3" t="s">
        <v>14</v>
      </c>
      <c r="C84" s="3" t="s">
        <v>96</v>
      </c>
      <c r="D84" s="3" t="s">
        <v>97</v>
      </c>
      <c r="E84">
        <v>113</v>
      </c>
      <c r="F84">
        <v>71</v>
      </c>
      <c r="G84">
        <v>65</v>
      </c>
      <c r="H84">
        <v>37</v>
      </c>
      <c r="I84">
        <v>286</v>
      </c>
      <c r="J84">
        <v>12.94</v>
      </c>
      <c r="K84">
        <v>22.73</v>
      </c>
      <c r="L84">
        <v>64.34</v>
      </c>
    </row>
    <row r="85" spans="1:12" x14ac:dyDescent="0.25">
      <c r="A85" s="3" t="s">
        <v>13</v>
      </c>
      <c r="B85" s="3" t="s">
        <v>14</v>
      </c>
      <c r="C85" s="3" t="s">
        <v>21</v>
      </c>
      <c r="D85" s="3" t="s">
        <v>22</v>
      </c>
      <c r="E85">
        <v>76</v>
      </c>
      <c r="F85">
        <v>162</v>
      </c>
      <c r="G85">
        <v>65</v>
      </c>
      <c r="H85">
        <v>26</v>
      </c>
      <c r="I85">
        <v>329</v>
      </c>
      <c r="J85">
        <v>7.9</v>
      </c>
      <c r="K85">
        <v>19.760000000000002</v>
      </c>
      <c r="L85">
        <v>72.34</v>
      </c>
    </row>
    <row r="86" spans="1:12" x14ac:dyDescent="0.25">
      <c r="A86" s="3" t="s">
        <v>13</v>
      </c>
      <c r="B86" s="3" t="s">
        <v>14</v>
      </c>
      <c r="C86" s="3" t="s">
        <v>206</v>
      </c>
      <c r="D86" s="3" t="s">
        <v>207</v>
      </c>
      <c r="E86">
        <v>34</v>
      </c>
      <c r="F86">
        <v>75</v>
      </c>
      <c r="G86">
        <v>32</v>
      </c>
      <c r="H86">
        <v>7</v>
      </c>
      <c r="I86">
        <v>148</v>
      </c>
      <c r="J86">
        <v>4.7300000000000004</v>
      </c>
      <c r="K86">
        <v>21.62</v>
      </c>
      <c r="L86">
        <v>73.650000000000006</v>
      </c>
    </row>
    <row r="87" spans="1:12" x14ac:dyDescent="0.25">
      <c r="A87" s="3" t="s">
        <v>13</v>
      </c>
      <c r="B87" s="3" t="s">
        <v>14</v>
      </c>
      <c r="C87" s="3" t="s">
        <v>450</v>
      </c>
      <c r="D87" s="3" t="s">
        <v>451</v>
      </c>
      <c r="E87">
        <v>34</v>
      </c>
      <c r="F87">
        <v>88</v>
      </c>
      <c r="G87">
        <v>44</v>
      </c>
      <c r="H87">
        <v>31</v>
      </c>
      <c r="I87">
        <v>197</v>
      </c>
      <c r="J87">
        <v>15.74</v>
      </c>
      <c r="K87">
        <v>22.34</v>
      </c>
      <c r="L87">
        <v>61.93</v>
      </c>
    </row>
    <row r="88" spans="1:12" x14ac:dyDescent="0.25">
      <c r="A88" s="3" t="s">
        <v>13</v>
      </c>
      <c r="B88" s="3" t="s">
        <v>14</v>
      </c>
      <c r="C88" s="3" t="s">
        <v>258</v>
      </c>
      <c r="D88" s="3" t="s">
        <v>259</v>
      </c>
      <c r="E88">
        <v>61</v>
      </c>
      <c r="F88">
        <v>88</v>
      </c>
      <c r="G88">
        <v>42</v>
      </c>
      <c r="H88">
        <v>12</v>
      </c>
      <c r="I88">
        <v>203</v>
      </c>
      <c r="J88">
        <v>5.91</v>
      </c>
      <c r="K88">
        <v>20.69</v>
      </c>
      <c r="L88">
        <v>73.400000000000006</v>
      </c>
    </row>
    <row r="89" spans="1:12" x14ac:dyDescent="0.25">
      <c r="A89" s="3" t="s">
        <v>13</v>
      </c>
      <c r="B89" s="3" t="s">
        <v>14</v>
      </c>
      <c r="C89" s="3" t="s">
        <v>420</v>
      </c>
      <c r="D89" s="3" t="s">
        <v>8733</v>
      </c>
      <c r="E89">
        <v>100</v>
      </c>
      <c r="F89">
        <v>74</v>
      </c>
      <c r="G89">
        <v>42</v>
      </c>
      <c r="H89">
        <v>18</v>
      </c>
      <c r="I89">
        <v>234</v>
      </c>
      <c r="J89">
        <v>7.69</v>
      </c>
      <c r="K89">
        <v>17.95</v>
      </c>
      <c r="L89">
        <v>74.36</v>
      </c>
    </row>
    <row r="90" spans="1:12" x14ac:dyDescent="0.25">
      <c r="A90" s="3" t="s">
        <v>13</v>
      </c>
      <c r="B90" s="3" t="s">
        <v>14</v>
      </c>
      <c r="C90" s="3" t="s">
        <v>190</v>
      </c>
      <c r="D90" s="3" t="s">
        <v>191</v>
      </c>
      <c r="E90">
        <v>381</v>
      </c>
      <c r="F90">
        <v>143</v>
      </c>
      <c r="G90">
        <v>39</v>
      </c>
      <c r="H90">
        <v>14</v>
      </c>
      <c r="I90">
        <v>577</v>
      </c>
      <c r="J90">
        <v>2.4300000000000002</v>
      </c>
      <c r="K90">
        <v>6.76</v>
      </c>
      <c r="L90">
        <v>90.81</v>
      </c>
    </row>
    <row r="91" spans="1:12" x14ac:dyDescent="0.25">
      <c r="A91" s="3" t="s">
        <v>13</v>
      </c>
      <c r="B91" s="3" t="s">
        <v>14</v>
      </c>
      <c r="C91" s="3" t="s">
        <v>282</v>
      </c>
      <c r="D91" s="3" t="s">
        <v>283</v>
      </c>
      <c r="E91">
        <v>76</v>
      </c>
      <c r="F91">
        <v>66</v>
      </c>
      <c r="G91">
        <v>32</v>
      </c>
      <c r="H91">
        <v>18</v>
      </c>
      <c r="I91">
        <v>192</v>
      </c>
      <c r="J91">
        <v>9.3800000000000008</v>
      </c>
      <c r="K91">
        <v>16.670000000000002</v>
      </c>
      <c r="L91">
        <v>73.959999999999994</v>
      </c>
    </row>
    <row r="92" spans="1:12" x14ac:dyDescent="0.25">
      <c r="A92" s="3" t="s">
        <v>13</v>
      </c>
      <c r="B92" s="3" t="s">
        <v>14</v>
      </c>
      <c r="C92" s="3" t="s">
        <v>182</v>
      </c>
      <c r="D92" s="3" t="s">
        <v>183</v>
      </c>
      <c r="E92">
        <v>376</v>
      </c>
      <c r="F92">
        <v>194</v>
      </c>
      <c r="G92">
        <v>146</v>
      </c>
      <c r="H92">
        <v>78</v>
      </c>
      <c r="I92">
        <v>794</v>
      </c>
      <c r="J92">
        <v>9.82</v>
      </c>
      <c r="K92">
        <v>18.39</v>
      </c>
      <c r="L92">
        <v>71.790000000000006</v>
      </c>
    </row>
    <row r="93" spans="1:12" x14ac:dyDescent="0.25">
      <c r="A93" s="3" t="s">
        <v>13</v>
      </c>
      <c r="B93" s="3" t="s">
        <v>14</v>
      </c>
      <c r="C93" s="3" t="s">
        <v>134</v>
      </c>
      <c r="D93" s="3" t="s">
        <v>135</v>
      </c>
      <c r="E93">
        <v>13</v>
      </c>
      <c r="F93">
        <v>7</v>
      </c>
      <c r="G93">
        <v>4</v>
      </c>
      <c r="H93">
        <v>2</v>
      </c>
      <c r="I93">
        <v>26</v>
      </c>
      <c r="J93">
        <v>7.69</v>
      </c>
      <c r="K93">
        <v>15.38</v>
      </c>
      <c r="L93">
        <v>76.92</v>
      </c>
    </row>
    <row r="94" spans="1:12" x14ac:dyDescent="0.25">
      <c r="A94" s="3" t="s">
        <v>13</v>
      </c>
      <c r="B94" s="3" t="s">
        <v>14</v>
      </c>
      <c r="C94" s="3" t="s">
        <v>130</v>
      </c>
      <c r="D94" s="3" t="s">
        <v>131</v>
      </c>
      <c r="E94">
        <v>11</v>
      </c>
      <c r="F94">
        <v>7</v>
      </c>
      <c r="G94">
        <v>6</v>
      </c>
      <c r="H94">
        <v>4</v>
      </c>
      <c r="I94">
        <v>28</v>
      </c>
      <c r="J94">
        <v>14.29</v>
      </c>
      <c r="K94">
        <v>21.43</v>
      </c>
      <c r="L94">
        <v>64.290000000000006</v>
      </c>
    </row>
    <row r="95" spans="1:12" x14ac:dyDescent="0.25">
      <c r="A95" s="3" t="s">
        <v>13</v>
      </c>
      <c r="B95" s="3" t="s">
        <v>14</v>
      </c>
      <c r="C95" s="3" t="s">
        <v>6369</v>
      </c>
      <c r="D95" s="3" t="s">
        <v>8863</v>
      </c>
      <c r="E95">
        <v>10</v>
      </c>
      <c r="F95">
        <v>4</v>
      </c>
      <c r="G95">
        <v>5</v>
      </c>
      <c r="H95">
        <v>4</v>
      </c>
      <c r="I95">
        <v>23</v>
      </c>
      <c r="J95">
        <v>17.39</v>
      </c>
      <c r="K95">
        <v>21.74</v>
      </c>
      <c r="L95">
        <v>60.87</v>
      </c>
    </row>
    <row r="96" spans="1:12" x14ac:dyDescent="0.25">
      <c r="A96" s="3" t="s">
        <v>13</v>
      </c>
      <c r="B96" s="3" t="s">
        <v>14</v>
      </c>
      <c r="C96" s="3" t="s">
        <v>35</v>
      </c>
      <c r="D96" s="3" t="s">
        <v>36</v>
      </c>
      <c r="E96">
        <v>135</v>
      </c>
      <c r="F96">
        <v>89</v>
      </c>
      <c r="G96">
        <v>54</v>
      </c>
      <c r="H96">
        <v>21</v>
      </c>
      <c r="I96">
        <v>299</v>
      </c>
      <c r="J96">
        <v>7.02</v>
      </c>
      <c r="K96">
        <v>18.059999999999999</v>
      </c>
      <c r="L96">
        <v>74.92</v>
      </c>
    </row>
    <row r="97" spans="1:12" x14ac:dyDescent="0.25">
      <c r="A97" s="3" t="s">
        <v>13</v>
      </c>
      <c r="B97" s="3" t="s">
        <v>14</v>
      </c>
      <c r="C97" s="3" t="s">
        <v>344</v>
      </c>
      <c r="D97" s="3" t="s">
        <v>345</v>
      </c>
      <c r="E97">
        <v>79</v>
      </c>
      <c r="F97">
        <v>69</v>
      </c>
      <c r="G97">
        <v>43</v>
      </c>
      <c r="H97">
        <v>28</v>
      </c>
      <c r="I97">
        <v>219</v>
      </c>
      <c r="J97">
        <v>12.79</v>
      </c>
      <c r="K97">
        <v>19.63</v>
      </c>
      <c r="L97">
        <v>67.58</v>
      </c>
    </row>
    <row r="98" spans="1:12" x14ac:dyDescent="0.25">
      <c r="A98" s="3" t="s">
        <v>13</v>
      </c>
      <c r="B98" s="3" t="s">
        <v>14</v>
      </c>
      <c r="C98" s="3" t="s">
        <v>262</v>
      </c>
      <c r="D98" s="3" t="s">
        <v>2598</v>
      </c>
      <c r="E98">
        <v>87</v>
      </c>
      <c r="F98">
        <v>123</v>
      </c>
      <c r="G98">
        <v>54</v>
      </c>
      <c r="H98">
        <v>71</v>
      </c>
      <c r="I98">
        <v>335</v>
      </c>
      <c r="J98">
        <v>21.19</v>
      </c>
      <c r="K98">
        <v>16.12</v>
      </c>
      <c r="L98">
        <v>62.69</v>
      </c>
    </row>
    <row r="99" spans="1:12" x14ac:dyDescent="0.25">
      <c r="A99" s="3" t="s">
        <v>13</v>
      </c>
      <c r="B99" s="3" t="s">
        <v>14</v>
      </c>
      <c r="C99" s="3" t="s">
        <v>406</v>
      </c>
      <c r="D99" s="3" t="s">
        <v>407</v>
      </c>
      <c r="E99">
        <v>106</v>
      </c>
      <c r="F99">
        <v>71</v>
      </c>
      <c r="G99">
        <v>19</v>
      </c>
      <c r="H99">
        <v>23</v>
      </c>
      <c r="I99">
        <v>219</v>
      </c>
      <c r="J99">
        <v>10.5</v>
      </c>
      <c r="K99">
        <v>8.68</v>
      </c>
      <c r="L99">
        <v>80.819999999999993</v>
      </c>
    </row>
    <row r="100" spans="1:12" x14ac:dyDescent="0.25">
      <c r="A100" s="3" t="s">
        <v>13</v>
      </c>
      <c r="B100" s="3" t="s">
        <v>14</v>
      </c>
      <c r="C100" s="3" t="s">
        <v>152</v>
      </c>
      <c r="D100" s="3" t="s">
        <v>153</v>
      </c>
      <c r="E100">
        <v>108</v>
      </c>
      <c r="F100">
        <v>78</v>
      </c>
      <c r="G100">
        <v>28</v>
      </c>
      <c r="H100">
        <v>65</v>
      </c>
      <c r="I100">
        <v>279</v>
      </c>
      <c r="J100">
        <v>23.3</v>
      </c>
      <c r="K100">
        <v>10.039999999999999</v>
      </c>
      <c r="L100">
        <v>66.67</v>
      </c>
    </row>
    <row r="101" spans="1:12" x14ac:dyDescent="0.25">
      <c r="A101" s="3" t="s">
        <v>13</v>
      </c>
      <c r="B101" s="3" t="s">
        <v>14</v>
      </c>
      <c r="C101" s="3" t="s">
        <v>425</v>
      </c>
      <c r="D101" s="3" t="s">
        <v>426</v>
      </c>
      <c r="E101">
        <v>78</v>
      </c>
      <c r="F101">
        <v>71</v>
      </c>
      <c r="G101">
        <v>32</v>
      </c>
      <c r="H101">
        <v>117</v>
      </c>
      <c r="I101">
        <v>298</v>
      </c>
      <c r="J101">
        <v>39.26</v>
      </c>
      <c r="K101">
        <v>10.74</v>
      </c>
      <c r="L101">
        <v>50</v>
      </c>
    </row>
    <row r="102" spans="1:12" x14ac:dyDescent="0.25">
      <c r="A102" s="3" t="s">
        <v>13</v>
      </c>
      <c r="B102" s="3" t="s">
        <v>14</v>
      </c>
      <c r="C102" s="3" t="s">
        <v>267</v>
      </c>
      <c r="D102" s="3" t="s">
        <v>268</v>
      </c>
      <c r="E102">
        <v>75</v>
      </c>
      <c r="F102">
        <v>81</v>
      </c>
      <c r="G102">
        <v>27</v>
      </c>
      <c r="H102">
        <v>20</v>
      </c>
      <c r="I102">
        <v>203</v>
      </c>
      <c r="J102">
        <v>9.85</v>
      </c>
      <c r="K102">
        <v>13.3</v>
      </c>
      <c r="L102">
        <v>76.849999999999994</v>
      </c>
    </row>
    <row r="103" spans="1:12" x14ac:dyDescent="0.25">
      <c r="A103" s="3" t="s">
        <v>13</v>
      </c>
      <c r="B103" s="3" t="s">
        <v>14</v>
      </c>
      <c r="C103" s="3" t="s">
        <v>388</v>
      </c>
      <c r="D103" s="3" t="s">
        <v>10747</v>
      </c>
      <c r="E103">
        <v>102</v>
      </c>
      <c r="F103">
        <v>78</v>
      </c>
      <c r="G103">
        <v>44</v>
      </c>
      <c r="H103">
        <v>19</v>
      </c>
      <c r="I103">
        <v>243</v>
      </c>
      <c r="J103">
        <v>7.82</v>
      </c>
      <c r="K103">
        <v>18.11</v>
      </c>
      <c r="L103">
        <v>74.069999999999993</v>
      </c>
    </row>
    <row r="104" spans="1:12" x14ac:dyDescent="0.25">
      <c r="A104" s="3" t="s">
        <v>13</v>
      </c>
      <c r="B104" s="3" t="s">
        <v>14</v>
      </c>
      <c r="C104" s="3" t="s">
        <v>421</v>
      </c>
      <c r="D104" s="3" t="s">
        <v>422</v>
      </c>
      <c r="E104">
        <v>83</v>
      </c>
      <c r="F104">
        <v>62</v>
      </c>
      <c r="G104">
        <v>43</v>
      </c>
      <c r="H104">
        <v>44</v>
      </c>
      <c r="I104">
        <v>232</v>
      </c>
      <c r="J104">
        <v>18.97</v>
      </c>
      <c r="K104">
        <v>18.53</v>
      </c>
      <c r="L104">
        <v>62.5</v>
      </c>
    </row>
    <row r="105" spans="1:12" x14ac:dyDescent="0.25">
      <c r="A105" s="3" t="s">
        <v>13</v>
      </c>
      <c r="B105" s="3" t="s">
        <v>14</v>
      </c>
      <c r="C105" s="3" t="s">
        <v>392</v>
      </c>
      <c r="D105" s="3" t="s">
        <v>393</v>
      </c>
      <c r="E105">
        <v>74</v>
      </c>
      <c r="F105">
        <v>39</v>
      </c>
      <c r="G105">
        <v>18</v>
      </c>
      <c r="H105">
        <v>14</v>
      </c>
      <c r="I105">
        <v>145</v>
      </c>
      <c r="J105">
        <v>9.66</v>
      </c>
      <c r="K105">
        <v>12.41</v>
      </c>
      <c r="L105">
        <v>77.930000000000007</v>
      </c>
    </row>
    <row r="106" spans="1:12" x14ac:dyDescent="0.25">
      <c r="A106" s="3" t="s">
        <v>13</v>
      </c>
      <c r="B106" s="3" t="s">
        <v>14</v>
      </c>
      <c r="C106" s="3" t="s">
        <v>84</v>
      </c>
      <c r="D106" s="3" t="s">
        <v>85</v>
      </c>
      <c r="E106">
        <v>110</v>
      </c>
      <c r="F106">
        <v>120</v>
      </c>
      <c r="G106">
        <v>71</v>
      </c>
      <c r="H106">
        <v>51</v>
      </c>
      <c r="I106">
        <v>352</v>
      </c>
      <c r="J106">
        <v>14.49</v>
      </c>
      <c r="K106">
        <v>20.170000000000002</v>
      </c>
      <c r="L106">
        <v>65.34</v>
      </c>
    </row>
    <row r="107" spans="1:12" x14ac:dyDescent="0.25">
      <c r="A107" s="3" t="s">
        <v>13</v>
      </c>
      <c r="B107" s="3" t="s">
        <v>14</v>
      </c>
      <c r="C107" s="3" t="s">
        <v>140</v>
      </c>
      <c r="D107" s="3" t="s">
        <v>141</v>
      </c>
      <c r="E107">
        <v>186</v>
      </c>
      <c r="F107">
        <v>77</v>
      </c>
      <c r="G107">
        <v>62</v>
      </c>
      <c r="H107">
        <v>7</v>
      </c>
      <c r="I107">
        <v>332</v>
      </c>
      <c r="J107">
        <v>2.11</v>
      </c>
      <c r="K107">
        <v>18.670000000000002</v>
      </c>
      <c r="L107">
        <v>79.22</v>
      </c>
    </row>
    <row r="108" spans="1:12" x14ac:dyDescent="0.25">
      <c r="A108" s="3" t="s">
        <v>13</v>
      </c>
      <c r="B108" s="3" t="s">
        <v>14</v>
      </c>
      <c r="C108" s="3" t="s">
        <v>427</v>
      </c>
      <c r="D108" s="3" t="s">
        <v>428</v>
      </c>
      <c r="E108">
        <v>76</v>
      </c>
      <c r="F108">
        <v>46</v>
      </c>
      <c r="G108">
        <v>25</v>
      </c>
      <c r="H108">
        <v>9</v>
      </c>
      <c r="I108">
        <v>156</v>
      </c>
      <c r="J108">
        <v>5.77</v>
      </c>
      <c r="K108">
        <v>16.03</v>
      </c>
      <c r="L108">
        <v>78.209999999999994</v>
      </c>
    </row>
    <row r="109" spans="1:12" x14ac:dyDescent="0.25">
      <c r="A109" s="3" t="s">
        <v>13</v>
      </c>
      <c r="B109" s="3" t="s">
        <v>14</v>
      </c>
      <c r="C109" s="3" t="s">
        <v>414</v>
      </c>
      <c r="D109" s="3" t="s">
        <v>415</v>
      </c>
      <c r="E109">
        <v>56</v>
      </c>
      <c r="F109">
        <v>39</v>
      </c>
      <c r="G109">
        <v>6</v>
      </c>
      <c r="H109">
        <v>14</v>
      </c>
      <c r="I109">
        <v>115</v>
      </c>
      <c r="J109">
        <v>12.17</v>
      </c>
      <c r="K109">
        <v>5.22</v>
      </c>
      <c r="L109">
        <v>82.61</v>
      </c>
    </row>
    <row r="110" spans="1:12" x14ac:dyDescent="0.25">
      <c r="A110" s="3" t="s">
        <v>13</v>
      </c>
      <c r="B110" s="3" t="s">
        <v>14</v>
      </c>
      <c r="C110" s="3" t="s">
        <v>390</v>
      </c>
      <c r="D110" s="3" t="s">
        <v>391</v>
      </c>
      <c r="E110">
        <v>48</v>
      </c>
      <c r="F110">
        <v>106</v>
      </c>
      <c r="G110">
        <v>19</v>
      </c>
      <c r="H110">
        <v>9</v>
      </c>
      <c r="I110">
        <v>182</v>
      </c>
      <c r="J110">
        <v>4.95</v>
      </c>
      <c r="K110">
        <v>10.44</v>
      </c>
      <c r="L110">
        <v>84.62</v>
      </c>
    </row>
    <row r="111" spans="1:12" x14ac:dyDescent="0.25">
      <c r="A111" s="3" t="s">
        <v>13</v>
      </c>
      <c r="B111" s="3" t="s">
        <v>14</v>
      </c>
      <c r="C111" s="3" t="s">
        <v>146</v>
      </c>
      <c r="D111" s="3" t="s">
        <v>147</v>
      </c>
      <c r="E111">
        <v>88</v>
      </c>
      <c r="F111">
        <v>110</v>
      </c>
      <c r="G111">
        <v>51</v>
      </c>
      <c r="H111">
        <v>56</v>
      </c>
      <c r="I111">
        <v>305</v>
      </c>
      <c r="J111">
        <v>18.36</v>
      </c>
      <c r="K111">
        <v>16.72</v>
      </c>
      <c r="L111">
        <v>64.92</v>
      </c>
    </row>
    <row r="112" spans="1:12" x14ac:dyDescent="0.25">
      <c r="A112" s="3" t="s">
        <v>13</v>
      </c>
      <c r="B112" s="3" t="s">
        <v>14</v>
      </c>
      <c r="C112" s="3" t="s">
        <v>62</v>
      </c>
      <c r="D112" s="3" t="s">
        <v>63</v>
      </c>
      <c r="E112">
        <v>113</v>
      </c>
      <c r="F112">
        <v>135</v>
      </c>
      <c r="G112">
        <v>55</v>
      </c>
      <c r="H112">
        <v>41</v>
      </c>
      <c r="I112">
        <v>344</v>
      </c>
      <c r="J112">
        <v>11.92</v>
      </c>
      <c r="K112">
        <v>15.99</v>
      </c>
      <c r="L112">
        <v>72.09</v>
      </c>
    </row>
    <row r="113" spans="1:12" x14ac:dyDescent="0.25">
      <c r="A113" s="3" t="s">
        <v>13</v>
      </c>
      <c r="B113" s="3" t="s">
        <v>14</v>
      </c>
      <c r="C113" s="3" t="s">
        <v>284</v>
      </c>
      <c r="D113" s="3" t="s">
        <v>285</v>
      </c>
      <c r="E113">
        <v>48</v>
      </c>
      <c r="F113">
        <v>95</v>
      </c>
      <c r="G113">
        <v>27</v>
      </c>
      <c r="H113">
        <v>10</v>
      </c>
      <c r="I113">
        <v>180</v>
      </c>
      <c r="J113">
        <v>5.56</v>
      </c>
      <c r="K113">
        <v>15</v>
      </c>
      <c r="L113">
        <v>79.44</v>
      </c>
    </row>
    <row r="114" spans="1:12" x14ac:dyDescent="0.25">
      <c r="A114" s="3" t="s">
        <v>13</v>
      </c>
      <c r="B114" s="3" t="s">
        <v>14</v>
      </c>
      <c r="C114" s="3" t="s">
        <v>364</v>
      </c>
      <c r="D114" s="3" t="s">
        <v>365</v>
      </c>
      <c r="E114">
        <v>60</v>
      </c>
      <c r="F114">
        <v>78</v>
      </c>
      <c r="G114">
        <v>36</v>
      </c>
      <c r="H114">
        <v>40</v>
      </c>
      <c r="I114">
        <v>214</v>
      </c>
      <c r="J114">
        <v>18.690000000000001</v>
      </c>
      <c r="K114">
        <v>16.82</v>
      </c>
      <c r="L114">
        <v>64.489999999999995</v>
      </c>
    </row>
    <row r="115" spans="1:12" x14ac:dyDescent="0.25">
      <c r="A115" s="3" t="s">
        <v>13</v>
      </c>
      <c r="B115" s="3" t="s">
        <v>14</v>
      </c>
      <c r="C115" s="3" t="s">
        <v>462</v>
      </c>
      <c r="D115" s="3" t="s">
        <v>463</v>
      </c>
      <c r="E115">
        <v>30</v>
      </c>
      <c r="F115">
        <v>72</v>
      </c>
      <c r="G115">
        <v>24</v>
      </c>
      <c r="H115">
        <v>9</v>
      </c>
      <c r="I115">
        <v>135</v>
      </c>
      <c r="J115">
        <v>6.67</v>
      </c>
      <c r="K115">
        <v>17.78</v>
      </c>
      <c r="L115">
        <v>75.56</v>
      </c>
    </row>
    <row r="116" spans="1:12" x14ac:dyDescent="0.25">
      <c r="A116" s="3" t="s">
        <v>13</v>
      </c>
      <c r="B116" s="3" t="s">
        <v>14</v>
      </c>
      <c r="C116" s="3" t="s">
        <v>423</v>
      </c>
      <c r="D116" s="3" t="s">
        <v>424</v>
      </c>
      <c r="E116">
        <v>53</v>
      </c>
      <c r="F116">
        <v>91</v>
      </c>
      <c r="G116">
        <v>42</v>
      </c>
      <c r="H116">
        <v>14</v>
      </c>
      <c r="I116">
        <v>200</v>
      </c>
      <c r="J116">
        <v>7</v>
      </c>
      <c r="K116">
        <v>21</v>
      </c>
      <c r="L116">
        <v>72</v>
      </c>
    </row>
    <row r="117" spans="1:12" x14ac:dyDescent="0.25">
      <c r="A117" s="3" t="s">
        <v>13</v>
      </c>
      <c r="B117" s="3" t="s">
        <v>14</v>
      </c>
      <c r="C117" s="3" t="s">
        <v>362</v>
      </c>
      <c r="D117" s="3" t="s">
        <v>363</v>
      </c>
      <c r="E117">
        <v>97</v>
      </c>
      <c r="F117">
        <v>52</v>
      </c>
      <c r="G117">
        <v>28</v>
      </c>
      <c r="H117">
        <v>14</v>
      </c>
      <c r="I117">
        <v>191</v>
      </c>
      <c r="J117">
        <v>7.33</v>
      </c>
      <c r="K117">
        <v>14.66</v>
      </c>
      <c r="L117">
        <v>78.010000000000005</v>
      </c>
    </row>
    <row r="118" spans="1:12" x14ac:dyDescent="0.25">
      <c r="A118" s="3" t="s">
        <v>13</v>
      </c>
      <c r="B118" s="3" t="s">
        <v>14</v>
      </c>
      <c r="C118" s="3" t="s">
        <v>492</v>
      </c>
      <c r="D118" s="3" t="s">
        <v>493</v>
      </c>
      <c r="E118">
        <v>94</v>
      </c>
      <c r="F118">
        <v>45</v>
      </c>
      <c r="G118">
        <v>30</v>
      </c>
      <c r="H118">
        <v>16</v>
      </c>
      <c r="I118">
        <v>185</v>
      </c>
      <c r="J118">
        <v>8.65</v>
      </c>
      <c r="K118">
        <v>16.22</v>
      </c>
      <c r="L118">
        <v>75.14</v>
      </c>
    </row>
    <row r="119" spans="1:12" x14ac:dyDescent="0.25">
      <c r="A119" s="3" t="s">
        <v>13</v>
      </c>
      <c r="B119" s="3" t="s">
        <v>14</v>
      </c>
      <c r="C119" s="3" t="s">
        <v>480</v>
      </c>
      <c r="D119" s="3" t="s">
        <v>481</v>
      </c>
      <c r="E119">
        <v>84</v>
      </c>
      <c r="F119">
        <v>48</v>
      </c>
      <c r="G119">
        <v>20</v>
      </c>
      <c r="H119">
        <v>18</v>
      </c>
      <c r="I119">
        <v>170</v>
      </c>
      <c r="J119">
        <v>10.59</v>
      </c>
      <c r="K119">
        <v>11.76</v>
      </c>
      <c r="L119">
        <v>77.650000000000006</v>
      </c>
    </row>
    <row r="120" spans="1:12" x14ac:dyDescent="0.25">
      <c r="A120" s="3" t="s">
        <v>13</v>
      </c>
      <c r="B120" s="3" t="s">
        <v>14</v>
      </c>
      <c r="C120" s="3" t="s">
        <v>116</v>
      </c>
      <c r="D120" s="3" t="s">
        <v>117</v>
      </c>
      <c r="E120">
        <v>181</v>
      </c>
      <c r="F120">
        <v>85</v>
      </c>
      <c r="G120">
        <v>65</v>
      </c>
      <c r="H120">
        <v>20</v>
      </c>
      <c r="I120">
        <v>351</v>
      </c>
      <c r="J120">
        <v>5.7</v>
      </c>
      <c r="K120">
        <v>18.52</v>
      </c>
      <c r="L120">
        <v>75.78</v>
      </c>
    </row>
    <row r="121" spans="1:12" x14ac:dyDescent="0.25">
      <c r="A121" s="3" t="s">
        <v>13</v>
      </c>
      <c r="B121" s="3" t="s">
        <v>14</v>
      </c>
      <c r="C121" s="3" t="s">
        <v>202</v>
      </c>
      <c r="D121" s="3" t="s">
        <v>203</v>
      </c>
      <c r="E121">
        <v>88</v>
      </c>
      <c r="F121">
        <v>40</v>
      </c>
      <c r="G121">
        <v>29</v>
      </c>
      <c r="H121">
        <v>24</v>
      </c>
      <c r="I121">
        <v>181</v>
      </c>
      <c r="J121">
        <v>13.26</v>
      </c>
      <c r="K121">
        <v>16.02</v>
      </c>
      <c r="L121">
        <v>70.72</v>
      </c>
    </row>
    <row r="122" spans="1:12" x14ac:dyDescent="0.25">
      <c r="A122" s="3" t="s">
        <v>13</v>
      </c>
      <c r="B122" s="3" t="s">
        <v>14</v>
      </c>
      <c r="C122" s="3" t="s">
        <v>74</v>
      </c>
      <c r="D122" s="3" t="s">
        <v>75</v>
      </c>
      <c r="E122">
        <v>123</v>
      </c>
      <c r="F122">
        <v>174</v>
      </c>
      <c r="G122">
        <v>57</v>
      </c>
      <c r="H122">
        <v>52</v>
      </c>
      <c r="I122">
        <v>406</v>
      </c>
      <c r="J122">
        <v>12.81</v>
      </c>
      <c r="K122">
        <v>14.04</v>
      </c>
      <c r="L122">
        <v>73.150000000000006</v>
      </c>
    </row>
    <row r="123" spans="1:12" x14ac:dyDescent="0.25">
      <c r="A123" s="3" t="s">
        <v>13</v>
      </c>
      <c r="B123" s="3" t="s">
        <v>14</v>
      </c>
      <c r="C123" s="3" t="s">
        <v>300</v>
      </c>
      <c r="D123" s="3" t="s">
        <v>301</v>
      </c>
      <c r="E123">
        <v>23</v>
      </c>
      <c r="F123">
        <v>73</v>
      </c>
      <c r="G123">
        <v>29</v>
      </c>
      <c r="H123">
        <v>15</v>
      </c>
      <c r="I123">
        <v>140</v>
      </c>
      <c r="J123">
        <v>10.71</v>
      </c>
      <c r="K123">
        <v>20.71</v>
      </c>
      <c r="L123">
        <v>68.569999999999993</v>
      </c>
    </row>
    <row r="124" spans="1:12" x14ac:dyDescent="0.25">
      <c r="A124" s="3" t="s">
        <v>13</v>
      </c>
      <c r="B124" s="3" t="s">
        <v>14</v>
      </c>
      <c r="C124" s="3" t="s">
        <v>452</v>
      </c>
      <c r="D124" s="3" t="s">
        <v>453</v>
      </c>
      <c r="E124">
        <v>38</v>
      </c>
      <c r="F124">
        <v>153</v>
      </c>
      <c r="G124">
        <v>46</v>
      </c>
      <c r="H124">
        <v>28</v>
      </c>
      <c r="I124">
        <v>265</v>
      </c>
      <c r="J124">
        <v>10.57</v>
      </c>
      <c r="K124">
        <v>17.36</v>
      </c>
      <c r="L124">
        <v>72.08</v>
      </c>
    </row>
    <row r="125" spans="1:12" x14ac:dyDescent="0.25">
      <c r="A125" s="3" t="s">
        <v>13</v>
      </c>
      <c r="B125" s="3" t="s">
        <v>14</v>
      </c>
      <c r="C125" s="3" t="s">
        <v>296</v>
      </c>
      <c r="D125" s="3" t="s">
        <v>297</v>
      </c>
      <c r="E125">
        <v>98</v>
      </c>
      <c r="F125">
        <v>75</v>
      </c>
      <c r="G125">
        <v>58</v>
      </c>
      <c r="H125">
        <v>68</v>
      </c>
      <c r="I125">
        <v>299</v>
      </c>
      <c r="J125">
        <v>22.74</v>
      </c>
      <c r="K125">
        <v>19.399999999999999</v>
      </c>
      <c r="L125">
        <v>57.86</v>
      </c>
    </row>
    <row r="126" spans="1:12" x14ac:dyDescent="0.25">
      <c r="A126" s="3" t="s">
        <v>13</v>
      </c>
      <c r="B126" s="3" t="s">
        <v>14</v>
      </c>
      <c r="C126" s="3" t="s">
        <v>124</v>
      </c>
      <c r="D126" s="3" t="s">
        <v>125</v>
      </c>
      <c r="E126">
        <v>13</v>
      </c>
      <c r="F126">
        <v>7</v>
      </c>
      <c r="G126">
        <v>7</v>
      </c>
      <c r="H126">
        <v>3</v>
      </c>
      <c r="I126">
        <v>30</v>
      </c>
      <c r="J126">
        <v>10</v>
      </c>
      <c r="K126">
        <v>23.33</v>
      </c>
      <c r="L126">
        <v>66.67</v>
      </c>
    </row>
    <row r="127" spans="1:12" x14ac:dyDescent="0.25">
      <c r="A127" s="3" t="s">
        <v>13</v>
      </c>
      <c r="B127" s="3" t="s">
        <v>14</v>
      </c>
      <c r="C127" s="3" t="s">
        <v>4565</v>
      </c>
      <c r="D127" s="3" t="s">
        <v>4566</v>
      </c>
      <c r="E127">
        <v>7</v>
      </c>
      <c r="F127">
        <v>9</v>
      </c>
      <c r="G127">
        <v>3</v>
      </c>
      <c r="H127">
        <v>7</v>
      </c>
      <c r="I127">
        <v>26</v>
      </c>
      <c r="J127">
        <v>26.92</v>
      </c>
      <c r="K127">
        <v>11.54</v>
      </c>
      <c r="L127">
        <v>61.54</v>
      </c>
    </row>
    <row r="128" spans="1:12" x14ac:dyDescent="0.25">
      <c r="A128" s="3" t="s">
        <v>13</v>
      </c>
      <c r="B128" s="3" t="s">
        <v>14</v>
      </c>
      <c r="C128" s="3" t="s">
        <v>8583</v>
      </c>
      <c r="D128" s="3" t="s">
        <v>8584</v>
      </c>
      <c r="E128">
        <v>305</v>
      </c>
      <c r="F128">
        <v>178</v>
      </c>
      <c r="G128">
        <v>150</v>
      </c>
      <c r="H128">
        <v>114</v>
      </c>
      <c r="I128">
        <v>747</v>
      </c>
      <c r="J128">
        <v>15.26</v>
      </c>
      <c r="K128">
        <v>20.079999999999998</v>
      </c>
      <c r="L128">
        <v>64.66</v>
      </c>
    </row>
    <row r="129" spans="1:12" x14ac:dyDescent="0.25">
      <c r="A129" s="3" t="s">
        <v>13</v>
      </c>
      <c r="B129" s="3" t="s">
        <v>14</v>
      </c>
      <c r="C129" s="3" t="s">
        <v>52</v>
      </c>
      <c r="D129" s="3" t="s">
        <v>53</v>
      </c>
      <c r="E129">
        <v>102</v>
      </c>
      <c r="F129">
        <v>109</v>
      </c>
      <c r="G129">
        <v>59</v>
      </c>
      <c r="H129">
        <v>24</v>
      </c>
      <c r="I129">
        <v>294</v>
      </c>
      <c r="J129">
        <v>8.16</v>
      </c>
      <c r="K129">
        <v>20.07</v>
      </c>
      <c r="L129">
        <v>71.77</v>
      </c>
    </row>
    <row r="130" spans="1:12" x14ac:dyDescent="0.25">
      <c r="A130" s="3" t="s">
        <v>13</v>
      </c>
      <c r="B130" s="3" t="s">
        <v>14</v>
      </c>
      <c r="C130" s="3" t="s">
        <v>162</v>
      </c>
      <c r="D130" s="3" t="s">
        <v>163</v>
      </c>
      <c r="E130">
        <v>132</v>
      </c>
      <c r="F130">
        <v>111</v>
      </c>
      <c r="G130">
        <v>55</v>
      </c>
      <c r="H130">
        <v>54</v>
      </c>
      <c r="I130">
        <v>352</v>
      </c>
      <c r="J130">
        <v>15.34</v>
      </c>
      <c r="K130">
        <v>15.63</v>
      </c>
      <c r="L130">
        <v>69.03</v>
      </c>
    </row>
    <row r="131" spans="1:12" x14ac:dyDescent="0.25">
      <c r="A131" s="3" t="s">
        <v>13</v>
      </c>
      <c r="B131" s="3" t="s">
        <v>14</v>
      </c>
      <c r="C131" s="3" t="s">
        <v>238</v>
      </c>
      <c r="D131" s="3" t="s">
        <v>239</v>
      </c>
      <c r="E131">
        <v>56</v>
      </c>
      <c r="F131">
        <v>84</v>
      </c>
      <c r="G131">
        <v>81</v>
      </c>
      <c r="H131">
        <v>45</v>
      </c>
      <c r="I131">
        <v>266</v>
      </c>
      <c r="J131">
        <v>16.920000000000002</v>
      </c>
      <c r="K131">
        <v>30.45</v>
      </c>
      <c r="L131">
        <v>52.63</v>
      </c>
    </row>
    <row r="132" spans="1:12" x14ac:dyDescent="0.25">
      <c r="A132" s="3" t="s">
        <v>13</v>
      </c>
      <c r="B132" s="3" t="s">
        <v>14</v>
      </c>
      <c r="C132" s="3" t="s">
        <v>352</v>
      </c>
      <c r="D132" s="3" t="s">
        <v>353</v>
      </c>
      <c r="E132">
        <v>80</v>
      </c>
      <c r="F132">
        <v>64</v>
      </c>
      <c r="G132">
        <v>37</v>
      </c>
      <c r="H132">
        <v>17</v>
      </c>
      <c r="I132">
        <v>198</v>
      </c>
      <c r="J132">
        <v>8.59</v>
      </c>
      <c r="K132">
        <v>18.690000000000001</v>
      </c>
      <c r="L132">
        <v>72.73</v>
      </c>
    </row>
    <row r="133" spans="1:12" x14ac:dyDescent="0.25">
      <c r="A133" s="3" t="s">
        <v>13</v>
      </c>
      <c r="B133" s="3" t="s">
        <v>14</v>
      </c>
      <c r="C133" s="3" t="s">
        <v>25</v>
      </c>
      <c r="D133" s="3" t="s">
        <v>26</v>
      </c>
      <c r="E133">
        <v>166</v>
      </c>
      <c r="F133">
        <v>116</v>
      </c>
      <c r="G133">
        <v>64</v>
      </c>
      <c r="H133">
        <v>33</v>
      </c>
      <c r="I133">
        <v>379</v>
      </c>
      <c r="J133">
        <v>8.7100000000000009</v>
      </c>
      <c r="K133">
        <v>16.89</v>
      </c>
      <c r="L133">
        <v>74.41</v>
      </c>
    </row>
    <row r="134" spans="1:12" x14ac:dyDescent="0.25">
      <c r="A134" s="3" t="s">
        <v>13</v>
      </c>
      <c r="B134" s="3" t="s">
        <v>14</v>
      </c>
      <c r="C134" s="3" t="s">
        <v>108</v>
      </c>
      <c r="D134" s="3" t="s">
        <v>109</v>
      </c>
      <c r="E134">
        <v>136</v>
      </c>
      <c r="F134">
        <v>98</v>
      </c>
      <c r="G134">
        <v>60</v>
      </c>
      <c r="H134">
        <v>26</v>
      </c>
      <c r="I134">
        <v>320</v>
      </c>
      <c r="J134">
        <v>8.1300000000000008</v>
      </c>
      <c r="K134">
        <v>18.75</v>
      </c>
      <c r="L134">
        <v>73.13</v>
      </c>
    </row>
    <row r="135" spans="1:12" x14ac:dyDescent="0.25">
      <c r="A135" s="3" t="s">
        <v>13</v>
      </c>
      <c r="B135" s="3" t="s">
        <v>14</v>
      </c>
      <c r="C135" s="3" t="s">
        <v>204</v>
      </c>
      <c r="D135" s="3" t="s">
        <v>205</v>
      </c>
      <c r="E135">
        <v>118</v>
      </c>
      <c r="F135">
        <v>47</v>
      </c>
      <c r="G135">
        <v>38</v>
      </c>
      <c r="H135">
        <v>15</v>
      </c>
      <c r="I135">
        <v>218</v>
      </c>
      <c r="J135">
        <v>6.88</v>
      </c>
      <c r="K135">
        <v>17.43</v>
      </c>
      <c r="L135">
        <v>75.69</v>
      </c>
    </row>
    <row r="136" spans="1:12" x14ac:dyDescent="0.25">
      <c r="A136" s="3" t="s">
        <v>13</v>
      </c>
      <c r="B136" s="3" t="s">
        <v>14</v>
      </c>
      <c r="C136" s="3" t="s">
        <v>160</v>
      </c>
      <c r="D136" s="3" t="s">
        <v>161</v>
      </c>
      <c r="E136">
        <v>106</v>
      </c>
      <c r="F136">
        <v>81</v>
      </c>
      <c r="G136">
        <v>45</v>
      </c>
      <c r="H136">
        <v>28</v>
      </c>
      <c r="I136">
        <v>260</v>
      </c>
      <c r="J136">
        <v>10.77</v>
      </c>
      <c r="K136">
        <v>17.309999999999999</v>
      </c>
      <c r="L136">
        <v>71.92</v>
      </c>
    </row>
    <row r="137" spans="1:12" x14ac:dyDescent="0.25">
      <c r="A137" s="3" t="s">
        <v>13</v>
      </c>
      <c r="B137" s="3" t="s">
        <v>14</v>
      </c>
      <c r="C137" s="3" t="s">
        <v>212</v>
      </c>
      <c r="D137" s="3" t="s">
        <v>213</v>
      </c>
      <c r="E137">
        <v>72</v>
      </c>
      <c r="F137">
        <v>35</v>
      </c>
      <c r="G137">
        <v>22</v>
      </c>
      <c r="H137">
        <v>18</v>
      </c>
      <c r="I137">
        <v>147</v>
      </c>
      <c r="J137">
        <v>12.24</v>
      </c>
      <c r="K137">
        <v>14.97</v>
      </c>
      <c r="L137">
        <v>72.790000000000006</v>
      </c>
    </row>
    <row r="138" spans="1:12" x14ac:dyDescent="0.25">
      <c r="A138" s="3" t="s">
        <v>13</v>
      </c>
      <c r="B138" s="3" t="s">
        <v>14</v>
      </c>
      <c r="C138" s="3" t="s">
        <v>98</v>
      </c>
      <c r="D138" s="3" t="s">
        <v>99</v>
      </c>
      <c r="E138">
        <v>180</v>
      </c>
      <c r="F138">
        <v>147</v>
      </c>
      <c r="G138">
        <v>63</v>
      </c>
      <c r="H138">
        <v>34</v>
      </c>
      <c r="I138">
        <v>424</v>
      </c>
      <c r="J138">
        <v>8.02</v>
      </c>
      <c r="K138">
        <v>14.86</v>
      </c>
      <c r="L138">
        <v>77.12</v>
      </c>
    </row>
    <row r="139" spans="1:12" x14ac:dyDescent="0.25">
      <c r="A139" s="3" t="s">
        <v>13</v>
      </c>
      <c r="B139" s="3" t="s">
        <v>14</v>
      </c>
      <c r="C139" s="3" t="s">
        <v>174</v>
      </c>
      <c r="D139" s="3" t="s">
        <v>175</v>
      </c>
      <c r="E139">
        <v>123</v>
      </c>
      <c r="F139">
        <v>131</v>
      </c>
      <c r="G139">
        <v>41</v>
      </c>
      <c r="H139">
        <v>32</v>
      </c>
      <c r="I139">
        <v>327</v>
      </c>
      <c r="J139">
        <v>9.7899999999999991</v>
      </c>
      <c r="K139">
        <v>12.54</v>
      </c>
      <c r="L139">
        <v>77.680000000000007</v>
      </c>
    </row>
    <row r="140" spans="1:12" x14ac:dyDescent="0.25">
      <c r="A140" s="3" t="s">
        <v>13</v>
      </c>
      <c r="B140" s="3" t="s">
        <v>14</v>
      </c>
      <c r="C140" s="3" t="s">
        <v>435</v>
      </c>
      <c r="D140" s="3" t="s">
        <v>436</v>
      </c>
      <c r="E140">
        <v>130</v>
      </c>
      <c r="F140">
        <v>50</v>
      </c>
      <c r="G140">
        <v>21</v>
      </c>
      <c r="H140">
        <v>18</v>
      </c>
      <c r="I140">
        <v>219</v>
      </c>
      <c r="J140">
        <v>8.2200000000000006</v>
      </c>
      <c r="K140">
        <v>9.59</v>
      </c>
      <c r="L140">
        <v>82.19</v>
      </c>
    </row>
    <row r="141" spans="1:12" x14ac:dyDescent="0.25">
      <c r="A141" s="3" t="s">
        <v>13</v>
      </c>
      <c r="B141" s="3" t="s">
        <v>14</v>
      </c>
      <c r="C141" s="3" t="s">
        <v>158</v>
      </c>
      <c r="D141" s="3" t="s">
        <v>159</v>
      </c>
      <c r="E141">
        <v>76</v>
      </c>
      <c r="F141">
        <v>158</v>
      </c>
      <c r="G141">
        <v>38</v>
      </c>
      <c r="H141">
        <v>24</v>
      </c>
      <c r="I141">
        <v>296</v>
      </c>
      <c r="J141">
        <v>8.11</v>
      </c>
      <c r="K141">
        <v>12.84</v>
      </c>
      <c r="L141">
        <v>79.05</v>
      </c>
    </row>
    <row r="142" spans="1:12" x14ac:dyDescent="0.25">
      <c r="A142" s="3" t="s">
        <v>13</v>
      </c>
      <c r="B142" s="3" t="s">
        <v>14</v>
      </c>
      <c r="C142" s="3" t="s">
        <v>275</v>
      </c>
      <c r="D142" s="3" t="s">
        <v>8360</v>
      </c>
      <c r="E142">
        <v>44</v>
      </c>
      <c r="F142">
        <v>170</v>
      </c>
      <c r="G142">
        <v>30</v>
      </c>
      <c r="H142">
        <v>28</v>
      </c>
      <c r="I142">
        <v>272</v>
      </c>
      <c r="J142">
        <v>10.29</v>
      </c>
      <c r="K142">
        <v>11.03</v>
      </c>
      <c r="L142">
        <v>78.680000000000007</v>
      </c>
    </row>
    <row r="143" spans="1:12" x14ac:dyDescent="0.25">
      <c r="A143" s="3" t="s">
        <v>13</v>
      </c>
      <c r="B143" s="3" t="s">
        <v>14</v>
      </c>
      <c r="C143" s="3" t="s">
        <v>330</v>
      </c>
      <c r="D143" s="3" t="s">
        <v>331</v>
      </c>
      <c r="E143">
        <v>74</v>
      </c>
      <c r="F143">
        <v>100</v>
      </c>
      <c r="G143">
        <v>24</v>
      </c>
      <c r="H143">
        <v>17</v>
      </c>
      <c r="I143">
        <v>215</v>
      </c>
      <c r="J143">
        <v>7.91</v>
      </c>
      <c r="K143">
        <v>11.16</v>
      </c>
      <c r="L143">
        <v>80.930000000000007</v>
      </c>
    </row>
    <row r="144" spans="1:12" x14ac:dyDescent="0.25">
      <c r="A144" s="3" t="s">
        <v>13</v>
      </c>
      <c r="B144" s="3" t="s">
        <v>14</v>
      </c>
      <c r="C144" s="3" t="s">
        <v>246</v>
      </c>
      <c r="D144" s="3" t="s">
        <v>247</v>
      </c>
      <c r="E144">
        <v>52</v>
      </c>
      <c r="F144">
        <v>133</v>
      </c>
      <c r="G144">
        <v>26</v>
      </c>
      <c r="H144">
        <v>17</v>
      </c>
      <c r="I144">
        <v>228</v>
      </c>
      <c r="J144">
        <v>7.46</v>
      </c>
      <c r="K144">
        <v>11.4</v>
      </c>
      <c r="L144">
        <v>81.14</v>
      </c>
    </row>
    <row r="145" spans="1:12" x14ac:dyDescent="0.25">
      <c r="A145" s="3" t="s">
        <v>13</v>
      </c>
      <c r="B145" s="3" t="s">
        <v>14</v>
      </c>
      <c r="C145" s="3" t="s">
        <v>514</v>
      </c>
      <c r="D145" s="3" t="s">
        <v>515</v>
      </c>
      <c r="E145">
        <v>47</v>
      </c>
      <c r="F145">
        <v>129</v>
      </c>
      <c r="G145">
        <v>17</v>
      </c>
      <c r="H145">
        <v>10</v>
      </c>
      <c r="I145">
        <v>203</v>
      </c>
      <c r="J145">
        <v>4.93</v>
      </c>
      <c r="K145">
        <v>8.3699999999999992</v>
      </c>
      <c r="L145">
        <v>86.7</v>
      </c>
    </row>
    <row r="146" spans="1:12" x14ac:dyDescent="0.25">
      <c r="A146" s="3" t="s">
        <v>13</v>
      </c>
      <c r="B146" s="3" t="s">
        <v>14</v>
      </c>
      <c r="C146" s="3" t="s">
        <v>230</v>
      </c>
      <c r="D146" s="3" t="s">
        <v>231</v>
      </c>
      <c r="E146">
        <v>36</v>
      </c>
      <c r="F146">
        <v>112</v>
      </c>
      <c r="G146">
        <v>22</v>
      </c>
      <c r="H146">
        <v>17</v>
      </c>
      <c r="I146">
        <v>187</v>
      </c>
      <c r="J146">
        <v>9.09</v>
      </c>
      <c r="K146">
        <v>11.76</v>
      </c>
      <c r="L146">
        <v>79.14</v>
      </c>
    </row>
    <row r="147" spans="1:12" x14ac:dyDescent="0.25">
      <c r="A147" s="3" t="s">
        <v>13</v>
      </c>
      <c r="B147" s="3" t="s">
        <v>14</v>
      </c>
      <c r="C147" s="3" t="s">
        <v>222</v>
      </c>
      <c r="D147" s="3" t="s">
        <v>223</v>
      </c>
      <c r="E147">
        <v>59</v>
      </c>
      <c r="F147">
        <v>82</v>
      </c>
      <c r="G147">
        <v>14</v>
      </c>
      <c r="H147">
        <v>13</v>
      </c>
      <c r="I147">
        <v>168</v>
      </c>
      <c r="J147">
        <v>7.74</v>
      </c>
      <c r="K147">
        <v>8.33</v>
      </c>
      <c r="L147">
        <v>83.93</v>
      </c>
    </row>
    <row r="148" spans="1:12" x14ac:dyDescent="0.25">
      <c r="A148" s="3" t="s">
        <v>13</v>
      </c>
      <c r="B148" s="3" t="s">
        <v>14</v>
      </c>
      <c r="C148" s="3" t="s">
        <v>488</v>
      </c>
      <c r="D148" s="3" t="s">
        <v>489</v>
      </c>
      <c r="E148">
        <v>45</v>
      </c>
      <c r="F148">
        <v>95</v>
      </c>
      <c r="G148">
        <v>37</v>
      </c>
      <c r="H148">
        <v>15</v>
      </c>
      <c r="I148">
        <v>192</v>
      </c>
      <c r="J148">
        <v>7.81</v>
      </c>
      <c r="K148">
        <v>19.27</v>
      </c>
      <c r="L148">
        <v>72.92</v>
      </c>
    </row>
    <row r="149" spans="1:12" x14ac:dyDescent="0.25">
      <c r="A149" s="3" t="s">
        <v>13</v>
      </c>
      <c r="B149" s="3" t="s">
        <v>14</v>
      </c>
      <c r="C149" s="3" t="s">
        <v>104</v>
      </c>
      <c r="D149" s="3" t="s">
        <v>105</v>
      </c>
      <c r="E149">
        <v>71</v>
      </c>
      <c r="F149">
        <v>119</v>
      </c>
      <c r="G149">
        <v>50</v>
      </c>
      <c r="H149">
        <v>54</v>
      </c>
      <c r="I149">
        <v>294</v>
      </c>
      <c r="J149">
        <v>18.37</v>
      </c>
      <c r="K149">
        <v>17.010000000000002</v>
      </c>
      <c r="L149">
        <v>64.63</v>
      </c>
    </row>
    <row r="150" spans="1:12" x14ac:dyDescent="0.25">
      <c r="A150" s="3" t="s">
        <v>13</v>
      </c>
      <c r="B150" s="3" t="s">
        <v>14</v>
      </c>
      <c r="C150" s="3" t="s">
        <v>466</v>
      </c>
      <c r="D150" s="3" t="s">
        <v>467</v>
      </c>
      <c r="E150">
        <v>32</v>
      </c>
      <c r="F150">
        <v>58</v>
      </c>
      <c r="G150">
        <v>36</v>
      </c>
      <c r="H150">
        <v>8</v>
      </c>
      <c r="I150">
        <v>134</v>
      </c>
      <c r="J150">
        <v>5.97</v>
      </c>
      <c r="K150">
        <v>26.87</v>
      </c>
      <c r="L150">
        <v>67.16</v>
      </c>
    </row>
    <row r="151" spans="1:12" x14ac:dyDescent="0.25">
      <c r="A151" s="3" t="s">
        <v>13</v>
      </c>
      <c r="B151" s="3" t="s">
        <v>14</v>
      </c>
      <c r="C151" s="3" t="s">
        <v>244</v>
      </c>
      <c r="D151" s="3" t="s">
        <v>245</v>
      </c>
      <c r="E151">
        <v>32</v>
      </c>
      <c r="F151">
        <v>59</v>
      </c>
      <c r="G151">
        <v>24</v>
      </c>
      <c r="H151">
        <v>10</v>
      </c>
      <c r="I151">
        <v>125</v>
      </c>
      <c r="J151">
        <v>8</v>
      </c>
      <c r="K151">
        <v>19.2</v>
      </c>
      <c r="L151">
        <v>72.8</v>
      </c>
    </row>
    <row r="152" spans="1:12" x14ac:dyDescent="0.25">
      <c r="A152" s="3" t="s">
        <v>13</v>
      </c>
      <c r="B152" s="3" t="s">
        <v>14</v>
      </c>
      <c r="C152" s="3" t="s">
        <v>144</v>
      </c>
      <c r="D152" s="3" t="s">
        <v>145</v>
      </c>
      <c r="E152">
        <v>69</v>
      </c>
      <c r="F152">
        <v>128</v>
      </c>
      <c r="G152">
        <v>46</v>
      </c>
      <c r="H152">
        <v>31</v>
      </c>
      <c r="I152">
        <v>274</v>
      </c>
      <c r="J152">
        <v>11.31</v>
      </c>
      <c r="K152">
        <v>16.79</v>
      </c>
      <c r="L152">
        <v>71.900000000000006</v>
      </c>
    </row>
    <row r="153" spans="1:12" x14ac:dyDescent="0.25">
      <c r="A153" s="3" t="s">
        <v>13</v>
      </c>
      <c r="B153" s="3" t="s">
        <v>14</v>
      </c>
      <c r="C153" s="3" t="s">
        <v>37</v>
      </c>
      <c r="D153" s="3" t="s">
        <v>38</v>
      </c>
      <c r="E153">
        <v>158</v>
      </c>
      <c r="F153">
        <v>83</v>
      </c>
      <c r="G153">
        <v>35</v>
      </c>
      <c r="H153">
        <v>21</v>
      </c>
      <c r="I153">
        <v>297</v>
      </c>
      <c r="J153">
        <v>7.07</v>
      </c>
      <c r="K153">
        <v>11.78</v>
      </c>
      <c r="L153">
        <v>81.14</v>
      </c>
    </row>
    <row r="154" spans="1:12" x14ac:dyDescent="0.25">
      <c r="A154" s="3" t="s">
        <v>13</v>
      </c>
      <c r="B154" s="3" t="s">
        <v>14</v>
      </c>
      <c r="C154" s="3" t="s">
        <v>348</v>
      </c>
      <c r="D154" s="3" t="s">
        <v>349</v>
      </c>
      <c r="E154">
        <v>70</v>
      </c>
      <c r="F154">
        <v>70</v>
      </c>
      <c r="G154">
        <v>26</v>
      </c>
      <c r="H154">
        <v>17</v>
      </c>
      <c r="I154">
        <v>183</v>
      </c>
      <c r="J154">
        <v>9.2899999999999991</v>
      </c>
      <c r="K154">
        <v>14.21</v>
      </c>
      <c r="L154">
        <v>76.5</v>
      </c>
    </row>
    <row r="155" spans="1:12" x14ac:dyDescent="0.25">
      <c r="A155" s="3" t="s">
        <v>13</v>
      </c>
      <c r="B155" s="3" t="s">
        <v>14</v>
      </c>
      <c r="C155" s="3" t="s">
        <v>511</v>
      </c>
      <c r="D155" s="3" t="s">
        <v>510</v>
      </c>
      <c r="E155">
        <v>97</v>
      </c>
      <c r="F155">
        <v>71</v>
      </c>
      <c r="G155">
        <v>39</v>
      </c>
      <c r="H155">
        <v>18</v>
      </c>
      <c r="I155">
        <v>225</v>
      </c>
      <c r="J155">
        <v>8</v>
      </c>
      <c r="K155">
        <v>17.329999999999998</v>
      </c>
      <c r="L155">
        <v>74.67</v>
      </c>
    </row>
    <row r="156" spans="1:12" x14ac:dyDescent="0.25">
      <c r="A156" s="3" t="s">
        <v>13</v>
      </c>
      <c r="B156" s="3" t="s">
        <v>14</v>
      </c>
      <c r="C156" s="3" t="s">
        <v>196</v>
      </c>
      <c r="D156" s="3" t="s">
        <v>197</v>
      </c>
      <c r="E156">
        <v>71</v>
      </c>
      <c r="F156">
        <v>99</v>
      </c>
      <c r="G156">
        <v>49</v>
      </c>
      <c r="H156">
        <v>25</v>
      </c>
      <c r="I156">
        <v>244</v>
      </c>
      <c r="J156">
        <v>10.25</v>
      </c>
      <c r="K156">
        <v>20.079999999999998</v>
      </c>
      <c r="L156">
        <v>69.67</v>
      </c>
    </row>
    <row r="157" spans="1:12" x14ac:dyDescent="0.25">
      <c r="A157" s="3" t="s">
        <v>13</v>
      </c>
      <c r="B157" s="3" t="s">
        <v>14</v>
      </c>
      <c r="C157" s="3" t="s">
        <v>298</v>
      </c>
      <c r="D157" s="3" t="s">
        <v>299</v>
      </c>
      <c r="E157">
        <v>123</v>
      </c>
      <c r="F157">
        <v>36</v>
      </c>
      <c r="G157">
        <v>23</v>
      </c>
      <c r="H157">
        <v>23</v>
      </c>
      <c r="I157">
        <v>205</v>
      </c>
      <c r="J157">
        <v>11.22</v>
      </c>
      <c r="K157">
        <v>11.22</v>
      </c>
      <c r="L157">
        <v>77.56</v>
      </c>
    </row>
    <row r="158" spans="1:12" x14ac:dyDescent="0.25">
      <c r="A158" s="3" t="s">
        <v>13</v>
      </c>
      <c r="B158" s="3" t="s">
        <v>14</v>
      </c>
      <c r="C158" s="3" t="s">
        <v>468</v>
      </c>
      <c r="D158" s="3" t="s">
        <v>469</v>
      </c>
      <c r="E158">
        <v>96</v>
      </c>
      <c r="F158">
        <v>53</v>
      </c>
      <c r="G158">
        <v>25</v>
      </c>
      <c r="H158">
        <v>22</v>
      </c>
      <c r="I158">
        <v>196</v>
      </c>
      <c r="J158">
        <v>11.22</v>
      </c>
      <c r="K158">
        <v>12.76</v>
      </c>
      <c r="L158">
        <v>76.02</v>
      </c>
    </row>
    <row r="159" spans="1:12" x14ac:dyDescent="0.25">
      <c r="A159" s="3" t="s">
        <v>13</v>
      </c>
      <c r="B159" s="3" t="s">
        <v>14</v>
      </c>
      <c r="C159" s="3" t="s">
        <v>1797</v>
      </c>
      <c r="D159" s="3" t="s">
        <v>484</v>
      </c>
      <c r="E159">
        <v>84</v>
      </c>
      <c r="F159">
        <v>66</v>
      </c>
      <c r="G159">
        <v>39</v>
      </c>
      <c r="H159">
        <v>15</v>
      </c>
      <c r="I159">
        <v>204</v>
      </c>
      <c r="J159">
        <v>7.35</v>
      </c>
      <c r="K159">
        <v>19.12</v>
      </c>
      <c r="L159">
        <v>73.53</v>
      </c>
    </row>
    <row r="160" spans="1:12" x14ac:dyDescent="0.25">
      <c r="A160" s="3" t="s">
        <v>13</v>
      </c>
      <c r="B160" s="3" t="s">
        <v>14</v>
      </c>
      <c r="C160" s="3" t="s">
        <v>486</v>
      </c>
      <c r="D160" s="3" t="s">
        <v>487</v>
      </c>
      <c r="E160">
        <v>52</v>
      </c>
      <c r="F160">
        <v>75</v>
      </c>
      <c r="G160">
        <v>37</v>
      </c>
      <c r="H160">
        <v>37</v>
      </c>
      <c r="I160">
        <v>201</v>
      </c>
      <c r="J160">
        <v>18.41</v>
      </c>
      <c r="K160">
        <v>18.41</v>
      </c>
      <c r="L160">
        <v>63.18</v>
      </c>
    </row>
    <row r="161" spans="1:12" x14ac:dyDescent="0.25">
      <c r="A161" s="3" t="s">
        <v>13</v>
      </c>
      <c r="B161" s="3" t="s">
        <v>14</v>
      </c>
      <c r="C161" s="3" t="s">
        <v>490</v>
      </c>
      <c r="D161" s="3" t="s">
        <v>491</v>
      </c>
      <c r="E161">
        <v>38</v>
      </c>
      <c r="F161">
        <v>98</v>
      </c>
      <c r="G161">
        <v>36</v>
      </c>
      <c r="H161">
        <v>16</v>
      </c>
      <c r="I161">
        <v>188</v>
      </c>
      <c r="J161">
        <v>8.51</v>
      </c>
      <c r="K161">
        <v>19.149999999999999</v>
      </c>
      <c r="L161">
        <v>72.34</v>
      </c>
    </row>
    <row r="162" spans="1:12" x14ac:dyDescent="0.25">
      <c r="A162" s="3" t="s">
        <v>13</v>
      </c>
      <c r="B162" s="3" t="s">
        <v>14</v>
      </c>
      <c r="C162" s="3" t="s">
        <v>234</v>
      </c>
      <c r="D162" s="3" t="s">
        <v>235</v>
      </c>
      <c r="E162">
        <v>27</v>
      </c>
      <c r="F162">
        <v>78</v>
      </c>
      <c r="G162">
        <v>36</v>
      </c>
      <c r="H162">
        <v>7</v>
      </c>
      <c r="I162">
        <v>148</v>
      </c>
      <c r="J162">
        <v>4.7300000000000004</v>
      </c>
      <c r="K162">
        <v>24.32</v>
      </c>
      <c r="L162">
        <v>70.95</v>
      </c>
    </row>
    <row r="163" spans="1:12" x14ac:dyDescent="0.25">
      <c r="A163" s="3" t="s">
        <v>13</v>
      </c>
      <c r="B163" s="3" t="s">
        <v>14</v>
      </c>
      <c r="C163" s="3" t="s">
        <v>306</v>
      </c>
      <c r="D163" s="3" t="s">
        <v>307</v>
      </c>
      <c r="E163">
        <v>22</v>
      </c>
      <c r="F163">
        <v>73</v>
      </c>
      <c r="G163">
        <v>25</v>
      </c>
      <c r="H163">
        <v>5</v>
      </c>
      <c r="I163">
        <v>125</v>
      </c>
      <c r="J163">
        <v>4</v>
      </c>
      <c r="K163">
        <v>20</v>
      </c>
      <c r="L163">
        <v>76</v>
      </c>
    </row>
    <row r="164" spans="1:12" x14ac:dyDescent="0.25">
      <c r="A164" s="3" t="s">
        <v>13</v>
      </c>
      <c r="B164" s="3" t="s">
        <v>14</v>
      </c>
      <c r="C164" s="3" t="s">
        <v>472</v>
      </c>
      <c r="D164" s="3" t="s">
        <v>473</v>
      </c>
      <c r="E164">
        <v>46</v>
      </c>
      <c r="F164">
        <v>84</v>
      </c>
      <c r="G164">
        <v>29</v>
      </c>
      <c r="H164">
        <v>18</v>
      </c>
      <c r="I164">
        <v>177</v>
      </c>
      <c r="J164">
        <v>10.17</v>
      </c>
      <c r="K164">
        <v>16.38</v>
      </c>
      <c r="L164">
        <v>73.45</v>
      </c>
    </row>
    <row r="165" spans="1:12" x14ac:dyDescent="0.25">
      <c r="A165" s="3" t="s">
        <v>13</v>
      </c>
      <c r="B165" s="3" t="s">
        <v>14</v>
      </c>
      <c r="C165" s="3" t="s">
        <v>132</v>
      </c>
      <c r="D165" s="3" t="s">
        <v>133</v>
      </c>
      <c r="E165">
        <v>12</v>
      </c>
      <c r="F165">
        <v>7</v>
      </c>
      <c r="G165">
        <v>5</v>
      </c>
      <c r="H165">
        <v>1</v>
      </c>
      <c r="I165">
        <v>25</v>
      </c>
      <c r="J165">
        <v>4</v>
      </c>
      <c r="K165">
        <v>20</v>
      </c>
      <c r="L165">
        <v>76</v>
      </c>
    </row>
    <row r="166" spans="1:12" x14ac:dyDescent="0.25">
      <c r="A166" s="3" t="s">
        <v>13</v>
      </c>
      <c r="B166" s="3" t="s">
        <v>14</v>
      </c>
      <c r="C166" s="3" t="s">
        <v>8864</v>
      </c>
      <c r="D166" s="3" t="s">
        <v>8865</v>
      </c>
      <c r="E166">
        <v>24</v>
      </c>
      <c r="F166">
        <v>8</v>
      </c>
      <c r="G166">
        <v>5</v>
      </c>
      <c r="H166">
        <v>1</v>
      </c>
      <c r="I166">
        <v>38</v>
      </c>
      <c r="J166">
        <v>2.63</v>
      </c>
      <c r="K166">
        <v>13.16</v>
      </c>
      <c r="L166">
        <v>84.21</v>
      </c>
    </row>
    <row r="167" spans="1:12" x14ac:dyDescent="0.25">
      <c r="A167" s="3" t="s">
        <v>13</v>
      </c>
      <c r="B167" s="3" t="s">
        <v>14</v>
      </c>
      <c r="C167" s="3" t="s">
        <v>114</v>
      </c>
      <c r="D167" s="3" t="s">
        <v>115</v>
      </c>
      <c r="E167">
        <v>118</v>
      </c>
      <c r="F167">
        <v>150</v>
      </c>
      <c r="G167">
        <v>43</v>
      </c>
      <c r="H167">
        <v>39</v>
      </c>
      <c r="I167">
        <v>350</v>
      </c>
      <c r="J167">
        <v>11.14</v>
      </c>
      <c r="K167">
        <v>12.29</v>
      </c>
      <c r="L167">
        <v>76.569999999999993</v>
      </c>
    </row>
    <row r="168" spans="1:12" x14ac:dyDescent="0.25">
      <c r="A168" s="3" t="s">
        <v>13</v>
      </c>
      <c r="B168" s="3" t="s">
        <v>14</v>
      </c>
      <c r="C168" s="3" t="s">
        <v>112</v>
      </c>
      <c r="D168" s="3" t="s">
        <v>113</v>
      </c>
      <c r="E168">
        <v>112</v>
      </c>
      <c r="F168">
        <v>102</v>
      </c>
      <c r="G168">
        <v>46</v>
      </c>
      <c r="H168">
        <v>19</v>
      </c>
      <c r="I168">
        <v>279</v>
      </c>
      <c r="J168">
        <v>6.81</v>
      </c>
      <c r="K168">
        <v>16.489999999999998</v>
      </c>
      <c r="L168">
        <v>76.7</v>
      </c>
    </row>
    <row r="169" spans="1:12" x14ac:dyDescent="0.25">
      <c r="A169" s="3" t="s">
        <v>13</v>
      </c>
      <c r="B169" s="3" t="s">
        <v>14</v>
      </c>
      <c r="C169" s="3" t="s">
        <v>269</v>
      </c>
      <c r="D169" s="3" t="s">
        <v>270</v>
      </c>
      <c r="E169">
        <v>66</v>
      </c>
      <c r="F169">
        <v>96</v>
      </c>
      <c r="G169">
        <v>58</v>
      </c>
      <c r="H169">
        <v>31</v>
      </c>
      <c r="I169">
        <v>251</v>
      </c>
      <c r="J169">
        <v>12.35</v>
      </c>
      <c r="K169">
        <v>23.11</v>
      </c>
      <c r="L169">
        <v>64.540000000000006</v>
      </c>
    </row>
    <row r="170" spans="1:12" x14ac:dyDescent="0.25">
      <c r="A170" s="3" t="s">
        <v>13</v>
      </c>
      <c r="B170" s="3" t="s">
        <v>14</v>
      </c>
      <c r="C170" s="3" t="s">
        <v>516</v>
      </c>
      <c r="D170" s="3" t="s">
        <v>517</v>
      </c>
      <c r="E170">
        <v>100</v>
      </c>
      <c r="F170">
        <v>51</v>
      </c>
      <c r="G170">
        <v>19</v>
      </c>
      <c r="H170">
        <v>12</v>
      </c>
      <c r="I170">
        <v>182</v>
      </c>
      <c r="J170">
        <v>6.59</v>
      </c>
      <c r="K170">
        <v>10.44</v>
      </c>
      <c r="L170">
        <v>82.97</v>
      </c>
    </row>
    <row r="171" spans="1:12" x14ac:dyDescent="0.25">
      <c r="A171" s="3" t="s">
        <v>13</v>
      </c>
      <c r="B171" s="3" t="s">
        <v>14</v>
      </c>
      <c r="C171" s="3" t="s">
        <v>376</v>
      </c>
      <c r="D171" s="3" t="s">
        <v>377</v>
      </c>
      <c r="E171">
        <v>98</v>
      </c>
      <c r="F171">
        <v>52</v>
      </c>
      <c r="G171">
        <v>21</v>
      </c>
      <c r="H171">
        <v>28</v>
      </c>
      <c r="I171">
        <v>199</v>
      </c>
      <c r="J171">
        <v>14.07</v>
      </c>
      <c r="K171">
        <v>10.55</v>
      </c>
      <c r="L171">
        <v>75.38</v>
      </c>
    </row>
    <row r="172" spans="1:12" x14ac:dyDescent="0.25">
      <c r="A172" s="3" t="s">
        <v>13</v>
      </c>
      <c r="B172" s="3" t="s">
        <v>14</v>
      </c>
      <c r="C172" s="3" t="s">
        <v>438</v>
      </c>
      <c r="D172" s="3" t="s">
        <v>439</v>
      </c>
      <c r="E172">
        <v>98</v>
      </c>
      <c r="F172">
        <v>60</v>
      </c>
      <c r="G172">
        <v>37</v>
      </c>
      <c r="H172">
        <v>25</v>
      </c>
      <c r="I172">
        <v>220</v>
      </c>
      <c r="J172">
        <v>11.36</v>
      </c>
      <c r="K172">
        <v>16.82</v>
      </c>
      <c r="L172">
        <v>71.819999999999993</v>
      </c>
    </row>
    <row r="173" spans="1:12" x14ac:dyDescent="0.25">
      <c r="A173" s="3" t="s">
        <v>13</v>
      </c>
      <c r="B173" s="3" t="s">
        <v>14</v>
      </c>
      <c r="C173" s="3" t="s">
        <v>485</v>
      </c>
      <c r="D173" s="3" t="s">
        <v>5644</v>
      </c>
      <c r="E173">
        <v>98</v>
      </c>
      <c r="F173">
        <v>77</v>
      </c>
      <c r="G173">
        <v>19</v>
      </c>
      <c r="H173">
        <v>20</v>
      </c>
      <c r="I173">
        <v>214</v>
      </c>
      <c r="J173">
        <v>9.35</v>
      </c>
      <c r="K173">
        <v>8.8800000000000008</v>
      </c>
      <c r="L173">
        <v>81.78</v>
      </c>
    </row>
    <row r="174" spans="1:12" x14ac:dyDescent="0.25">
      <c r="A174" s="3" t="s">
        <v>13</v>
      </c>
      <c r="B174" s="3" t="s">
        <v>14</v>
      </c>
      <c r="C174" s="3" t="s">
        <v>216</v>
      </c>
      <c r="D174" s="3" t="s">
        <v>217</v>
      </c>
      <c r="E174">
        <v>81</v>
      </c>
      <c r="F174">
        <v>65</v>
      </c>
      <c r="G174">
        <v>25</v>
      </c>
      <c r="H174">
        <v>18</v>
      </c>
      <c r="I174">
        <v>189</v>
      </c>
      <c r="J174">
        <v>9.52</v>
      </c>
      <c r="K174">
        <v>13.23</v>
      </c>
      <c r="L174">
        <v>77.25</v>
      </c>
    </row>
    <row r="175" spans="1:12" x14ac:dyDescent="0.25">
      <c r="A175" s="3" t="s">
        <v>13</v>
      </c>
      <c r="B175" s="3" t="s">
        <v>14</v>
      </c>
      <c r="C175" s="3" t="s">
        <v>326</v>
      </c>
      <c r="D175" s="3" t="s">
        <v>327</v>
      </c>
      <c r="E175">
        <v>87</v>
      </c>
      <c r="F175">
        <v>73</v>
      </c>
      <c r="G175">
        <v>26</v>
      </c>
      <c r="H175">
        <v>22</v>
      </c>
      <c r="I175">
        <v>208</v>
      </c>
      <c r="J175">
        <v>10.58</v>
      </c>
      <c r="K175">
        <v>12.5</v>
      </c>
      <c r="L175">
        <v>76.92</v>
      </c>
    </row>
    <row r="176" spans="1:12" x14ac:dyDescent="0.25">
      <c r="A176" s="3" t="s">
        <v>13</v>
      </c>
      <c r="B176" s="3" t="s">
        <v>14</v>
      </c>
      <c r="C176" s="3" t="s">
        <v>374</v>
      </c>
      <c r="D176" s="3" t="s">
        <v>375</v>
      </c>
      <c r="E176">
        <v>71</v>
      </c>
      <c r="F176">
        <v>79</v>
      </c>
      <c r="G176">
        <v>39</v>
      </c>
      <c r="H176">
        <v>34</v>
      </c>
      <c r="I176">
        <v>223</v>
      </c>
      <c r="J176">
        <v>15.25</v>
      </c>
      <c r="K176">
        <v>17.489999999999998</v>
      </c>
      <c r="L176">
        <v>67.260000000000005</v>
      </c>
    </row>
    <row r="177" spans="1:12" x14ac:dyDescent="0.25">
      <c r="A177" s="3" t="s">
        <v>13</v>
      </c>
      <c r="B177" s="3" t="s">
        <v>14</v>
      </c>
      <c r="C177" s="3" t="s">
        <v>442</v>
      </c>
      <c r="D177" s="3" t="s">
        <v>443</v>
      </c>
      <c r="E177">
        <v>120</v>
      </c>
      <c r="F177">
        <v>34</v>
      </c>
      <c r="G177">
        <v>35</v>
      </c>
      <c r="H177">
        <v>14</v>
      </c>
      <c r="I177">
        <v>203</v>
      </c>
      <c r="J177">
        <v>6.9</v>
      </c>
      <c r="K177">
        <v>17.239999999999998</v>
      </c>
      <c r="L177">
        <v>75.86</v>
      </c>
    </row>
    <row r="178" spans="1:12" x14ac:dyDescent="0.25">
      <c r="A178" s="3" t="s">
        <v>13</v>
      </c>
      <c r="B178" s="3" t="s">
        <v>14</v>
      </c>
      <c r="C178" s="3" t="s">
        <v>224</v>
      </c>
      <c r="D178" s="3" t="s">
        <v>225</v>
      </c>
      <c r="E178">
        <v>102</v>
      </c>
      <c r="F178">
        <v>54</v>
      </c>
      <c r="G178">
        <v>22</v>
      </c>
      <c r="H178">
        <v>11</v>
      </c>
      <c r="I178">
        <v>189</v>
      </c>
      <c r="J178">
        <v>5.82</v>
      </c>
      <c r="K178">
        <v>11.64</v>
      </c>
      <c r="L178">
        <v>82.54</v>
      </c>
    </row>
    <row r="179" spans="1:12" x14ac:dyDescent="0.25">
      <c r="A179" s="3" t="s">
        <v>13</v>
      </c>
      <c r="B179" s="3" t="s">
        <v>14</v>
      </c>
      <c r="C179" s="3" t="s">
        <v>100</v>
      </c>
      <c r="D179" s="3" t="s">
        <v>101</v>
      </c>
      <c r="E179">
        <v>67</v>
      </c>
      <c r="F179">
        <v>192</v>
      </c>
      <c r="G179">
        <v>49</v>
      </c>
      <c r="H179">
        <v>30</v>
      </c>
      <c r="I179">
        <v>338</v>
      </c>
      <c r="J179">
        <v>8.8800000000000008</v>
      </c>
      <c r="K179">
        <v>14.5</v>
      </c>
      <c r="L179">
        <v>76.63</v>
      </c>
    </row>
    <row r="180" spans="1:12" x14ac:dyDescent="0.25">
      <c r="A180" s="3" t="s">
        <v>13</v>
      </c>
      <c r="B180" s="3" t="s">
        <v>14</v>
      </c>
      <c r="C180" s="3" t="s">
        <v>19</v>
      </c>
      <c r="D180" s="3" t="s">
        <v>20</v>
      </c>
      <c r="E180">
        <v>47</v>
      </c>
      <c r="F180">
        <v>185</v>
      </c>
      <c r="G180">
        <v>41</v>
      </c>
      <c r="H180">
        <v>20</v>
      </c>
      <c r="I180">
        <v>293</v>
      </c>
      <c r="J180">
        <v>6.83</v>
      </c>
      <c r="K180">
        <v>13.99</v>
      </c>
      <c r="L180">
        <v>79.180000000000007</v>
      </c>
    </row>
    <row r="181" spans="1:12" x14ac:dyDescent="0.25">
      <c r="A181" s="3" t="s">
        <v>13</v>
      </c>
      <c r="B181" s="3" t="s">
        <v>14</v>
      </c>
      <c r="C181" s="3" t="s">
        <v>340</v>
      </c>
      <c r="D181" s="3" t="s">
        <v>341</v>
      </c>
      <c r="E181">
        <v>38</v>
      </c>
      <c r="F181">
        <v>117</v>
      </c>
      <c r="G181">
        <v>23</v>
      </c>
      <c r="H181">
        <v>10</v>
      </c>
      <c r="I181">
        <v>188</v>
      </c>
      <c r="J181">
        <v>5.32</v>
      </c>
      <c r="K181">
        <v>12.23</v>
      </c>
      <c r="L181">
        <v>82.45</v>
      </c>
    </row>
    <row r="182" spans="1:12" x14ac:dyDescent="0.25">
      <c r="A182" s="3" t="s">
        <v>13</v>
      </c>
      <c r="B182" s="3" t="s">
        <v>14</v>
      </c>
      <c r="C182" s="3" t="s">
        <v>336</v>
      </c>
      <c r="D182" s="3" t="s">
        <v>337</v>
      </c>
      <c r="E182">
        <v>39</v>
      </c>
      <c r="F182">
        <v>123</v>
      </c>
      <c r="G182">
        <v>44</v>
      </c>
      <c r="H182">
        <v>12</v>
      </c>
      <c r="I182">
        <v>218</v>
      </c>
      <c r="J182">
        <v>5.5</v>
      </c>
      <c r="K182">
        <v>20.18</v>
      </c>
      <c r="L182">
        <v>74.31</v>
      </c>
    </row>
    <row r="183" spans="1:12" x14ac:dyDescent="0.25">
      <c r="A183" s="3" t="s">
        <v>13</v>
      </c>
      <c r="B183" s="3" t="s">
        <v>14</v>
      </c>
      <c r="C183" s="3" t="s">
        <v>482</v>
      </c>
      <c r="D183" s="3" t="s">
        <v>483</v>
      </c>
      <c r="E183">
        <v>35</v>
      </c>
      <c r="F183">
        <v>126</v>
      </c>
      <c r="G183">
        <v>23</v>
      </c>
      <c r="H183">
        <v>22</v>
      </c>
      <c r="I183">
        <v>206</v>
      </c>
      <c r="J183">
        <v>10.68</v>
      </c>
      <c r="K183">
        <v>11.17</v>
      </c>
      <c r="L183">
        <v>78.16</v>
      </c>
    </row>
    <row r="184" spans="1:12" x14ac:dyDescent="0.25">
      <c r="A184" s="3" t="s">
        <v>13</v>
      </c>
      <c r="B184" s="3" t="s">
        <v>14</v>
      </c>
      <c r="C184" s="3" t="s">
        <v>446</v>
      </c>
      <c r="D184" s="3" t="s">
        <v>447</v>
      </c>
      <c r="E184">
        <v>45</v>
      </c>
      <c r="F184">
        <v>75</v>
      </c>
      <c r="G184">
        <v>17</v>
      </c>
      <c r="H184">
        <v>5</v>
      </c>
      <c r="I184">
        <v>142</v>
      </c>
      <c r="J184">
        <v>3.52</v>
      </c>
      <c r="K184">
        <v>11.97</v>
      </c>
      <c r="L184">
        <v>84.51</v>
      </c>
    </row>
    <row r="185" spans="1:12" x14ac:dyDescent="0.25">
      <c r="A185" s="3" t="s">
        <v>13</v>
      </c>
      <c r="B185" s="3" t="s">
        <v>14</v>
      </c>
      <c r="C185" s="3" t="s">
        <v>86</v>
      </c>
      <c r="D185" s="3" t="s">
        <v>87</v>
      </c>
      <c r="E185">
        <v>82</v>
      </c>
      <c r="F185">
        <v>116</v>
      </c>
      <c r="G185">
        <v>28</v>
      </c>
      <c r="H185">
        <v>70</v>
      </c>
      <c r="I185">
        <v>296</v>
      </c>
      <c r="J185">
        <v>23.65</v>
      </c>
      <c r="K185">
        <v>9.4600000000000009</v>
      </c>
      <c r="L185">
        <v>66.89</v>
      </c>
    </row>
    <row r="186" spans="1:12" x14ac:dyDescent="0.25">
      <c r="A186" s="3" t="s">
        <v>13</v>
      </c>
      <c r="B186" s="3" t="s">
        <v>14</v>
      </c>
      <c r="C186" s="3" t="s">
        <v>240</v>
      </c>
      <c r="D186" s="3" t="s">
        <v>241</v>
      </c>
      <c r="E186">
        <v>53</v>
      </c>
      <c r="F186">
        <v>102</v>
      </c>
      <c r="G186">
        <v>37</v>
      </c>
      <c r="H186">
        <v>14</v>
      </c>
      <c r="I186">
        <v>206</v>
      </c>
      <c r="J186">
        <v>6.8</v>
      </c>
      <c r="K186">
        <v>17.96</v>
      </c>
      <c r="L186">
        <v>75.239999999999995</v>
      </c>
    </row>
    <row r="187" spans="1:12" x14ac:dyDescent="0.25">
      <c r="A187" s="3" t="s">
        <v>13</v>
      </c>
      <c r="B187" s="3" t="s">
        <v>14</v>
      </c>
      <c r="C187" s="3" t="s">
        <v>316</v>
      </c>
      <c r="D187" s="3" t="s">
        <v>317</v>
      </c>
      <c r="E187">
        <v>34</v>
      </c>
      <c r="F187">
        <v>78</v>
      </c>
      <c r="G187">
        <v>39</v>
      </c>
      <c r="H187">
        <v>16</v>
      </c>
      <c r="I187">
        <v>167</v>
      </c>
      <c r="J187">
        <v>9.58</v>
      </c>
      <c r="K187">
        <v>23.35</v>
      </c>
      <c r="L187">
        <v>67.069999999999993</v>
      </c>
    </row>
    <row r="188" spans="1:12" x14ac:dyDescent="0.25">
      <c r="A188" s="3" t="s">
        <v>13</v>
      </c>
      <c r="B188" s="3" t="s">
        <v>14</v>
      </c>
      <c r="C188" s="3" t="s">
        <v>208</v>
      </c>
      <c r="D188" s="3" t="s">
        <v>209</v>
      </c>
      <c r="E188">
        <v>48</v>
      </c>
      <c r="F188">
        <v>98</v>
      </c>
      <c r="G188">
        <v>20</v>
      </c>
      <c r="H188">
        <v>5</v>
      </c>
      <c r="I188">
        <v>171</v>
      </c>
      <c r="J188">
        <v>2.92</v>
      </c>
      <c r="K188">
        <v>11.7</v>
      </c>
      <c r="L188">
        <v>85.38</v>
      </c>
    </row>
    <row r="189" spans="1:12" x14ac:dyDescent="0.25">
      <c r="A189" s="3" t="s">
        <v>13</v>
      </c>
      <c r="B189" s="3" t="s">
        <v>14</v>
      </c>
      <c r="C189" s="3" t="s">
        <v>312</v>
      </c>
      <c r="D189" s="3" t="s">
        <v>313</v>
      </c>
      <c r="E189">
        <v>74</v>
      </c>
      <c r="F189">
        <v>55</v>
      </c>
      <c r="G189">
        <v>20</v>
      </c>
      <c r="H189">
        <v>15</v>
      </c>
      <c r="I189">
        <v>164</v>
      </c>
      <c r="J189">
        <v>9.15</v>
      </c>
      <c r="K189">
        <v>12.2</v>
      </c>
      <c r="L189">
        <v>78.66</v>
      </c>
    </row>
    <row r="190" spans="1:12" x14ac:dyDescent="0.25">
      <c r="A190" s="3" t="s">
        <v>13</v>
      </c>
      <c r="B190" s="3" t="s">
        <v>14</v>
      </c>
      <c r="C190" s="3" t="s">
        <v>242</v>
      </c>
      <c r="D190" s="3" t="s">
        <v>243</v>
      </c>
      <c r="E190">
        <v>84</v>
      </c>
      <c r="F190">
        <v>47</v>
      </c>
      <c r="G190">
        <v>26</v>
      </c>
      <c r="H190">
        <v>11</v>
      </c>
      <c r="I190">
        <v>168</v>
      </c>
      <c r="J190">
        <v>6.55</v>
      </c>
      <c r="K190">
        <v>15.48</v>
      </c>
      <c r="L190">
        <v>77.98</v>
      </c>
    </row>
    <row r="191" spans="1:12" x14ac:dyDescent="0.25">
      <c r="A191" s="3" t="s">
        <v>13</v>
      </c>
      <c r="B191" s="3" t="s">
        <v>14</v>
      </c>
      <c r="C191" s="3" t="s">
        <v>102</v>
      </c>
      <c r="D191" s="3" t="s">
        <v>103</v>
      </c>
      <c r="E191">
        <v>151</v>
      </c>
      <c r="F191">
        <v>112</v>
      </c>
      <c r="G191">
        <v>54</v>
      </c>
      <c r="H191">
        <v>61</v>
      </c>
      <c r="I191">
        <v>378</v>
      </c>
      <c r="J191">
        <v>16.14</v>
      </c>
      <c r="K191">
        <v>14.29</v>
      </c>
      <c r="L191">
        <v>69.58</v>
      </c>
    </row>
    <row r="192" spans="1:12" x14ac:dyDescent="0.25">
      <c r="A192" s="3" t="s">
        <v>13</v>
      </c>
      <c r="B192" s="3" t="s">
        <v>14</v>
      </c>
      <c r="C192" s="3" t="s">
        <v>338</v>
      </c>
      <c r="D192" s="3" t="s">
        <v>339</v>
      </c>
      <c r="E192">
        <v>81</v>
      </c>
      <c r="F192">
        <v>49</v>
      </c>
      <c r="G192">
        <v>22</v>
      </c>
      <c r="H192">
        <v>12</v>
      </c>
      <c r="I192">
        <v>164</v>
      </c>
      <c r="J192">
        <v>7.32</v>
      </c>
      <c r="K192">
        <v>13.41</v>
      </c>
      <c r="L192">
        <v>79.27</v>
      </c>
    </row>
    <row r="193" spans="1:12" x14ac:dyDescent="0.25">
      <c r="A193" s="3" t="s">
        <v>13</v>
      </c>
      <c r="B193" s="3" t="s">
        <v>14</v>
      </c>
      <c r="C193" s="3" t="s">
        <v>474</v>
      </c>
      <c r="D193" s="3" t="s">
        <v>475</v>
      </c>
      <c r="E193">
        <v>38</v>
      </c>
      <c r="F193">
        <v>89</v>
      </c>
      <c r="G193">
        <v>30</v>
      </c>
      <c r="H193">
        <v>12</v>
      </c>
      <c r="I193">
        <v>169</v>
      </c>
      <c r="J193">
        <v>7.1</v>
      </c>
      <c r="K193">
        <v>17.75</v>
      </c>
      <c r="L193">
        <v>75.150000000000006</v>
      </c>
    </row>
    <row r="194" spans="1:12" x14ac:dyDescent="0.25">
      <c r="A194" s="3" t="s">
        <v>13</v>
      </c>
      <c r="B194" s="3" t="s">
        <v>14</v>
      </c>
      <c r="C194" s="3" t="s">
        <v>310</v>
      </c>
      <c r="D194" s="3" t="s">
        <v>311</v>
      </c>
      <c r="E194">
        <v>55</v>
      </c>
      <c r="F194">
        <v>101</v>
      </c>
      <c r="G194">
        <v>65</v>
      </c>
      <c r="H194">
        <v>28</v>
      </c>
      <c r="I194">
        <v>249</v>
      </c>
      <c r="J194">
        <v>11.24</v>
      </c>
      <c r="K194">
        <v>26.1</v>
      </c>
      <c r="L194">
        <v>62.65</v>
      </c>
    </row>
    <row r="195" spans="1:12" x14ac:dyDescent="0.25">
      <c r="A195" s="3" t="s">
        <v>13</v>
      </c>
      <c r="B195" s="3" t="s">
        <v>14</v>
      </c>
      <c r="C195" s="3" t="s">
        <v>304</v>
      </c>
      <c r="D195" s="3" t="s">
        <v>305</v>
      </c>
      <c r="E195">
        <v>37</v>
      </c>
      <c r="F195">
        <v>80</v>
      </c>
      <c r="G195">
        <v>48</v>
      </c>
      <c r="H195">
        <v>11</v>
      </c>
      <c r="I195">
        <v>176</v>
      </c>
      <c r="J195">
        <v>6.25</v>
      </c>
      <c r="K195">
        <v>27.27</v>
      </c>
      <c r="L195">
        <v>66.48</v>
      </c>
    </row>
    <row r="196" spans="1:12" x14ac:dyDescent="0.25">
      <c r="A196" s="3" t="s">
        <v>13</v>
      </c>
      <c r="B196" s="3" t="s">
        <v>14</v>
      </c>
      <c r="C196" s="3" t="s">
        <v>503</v>
      </c>
      <c r="D196" s="3" t="s">
        <v>504</v>
      </c>
      <c r="E196">
        <v>83</v>
      </c>
      <c r="F196">
        <v>60</v>
      </c>
      <c r="G196">
        <v>33</v>
      </c>
      <c r="H196">
        <v>21</v>
      </c>
      <c r="I196">
        <v>197</v>
      </c>
      <c r="J196">
        <v>10.66</v>
      </c>
      <c r="K196">
        <v>16.75</v>
      </c>
      <c r="L196">
        <v>72.59</v>
      </c>
    </row>
    <row r="197" spans="1:12" x14ac:dyDescent="0.25">
      <c r="A197" s="3" t="s">
        <v>13</v>
      </c>
      <c r="B197" s="3" t="s">
        <v>14</v>
      </c>
      <c r="C197" s="3" t="s">
        <v>366</v>
      </c>
      <c r="D197" s="3" t="s">
        <v>367</v>
      </c>
      <c r="E197">
        <v>73</v>
      </c>
      <c r="F197">
        <v>62</v>
      </c>
      <c r="G197">
        <v>30</v>
      </c>
      <c r="H197">
        <v>28</v>
      </c>
      <c r="I197">
        <v>193</v>
      </c>
      <c r="J197">
        <v>14.51</v>
      </c>
      <c r="K197">
        <v>15.54</v>
      </c>
      <c r="L197">
        <v>69.95</v>
      </c>
    </row>
    <row r="198" spans="1:12" x14ac:dyDescent="0.25">
      <c r="A198" s="3" t="s">
        <v>13</v>
      </c>
      <c r="B198" s="3" t="s">
        <v>14</v>
      </c>
      <c r="C198" s="3" t="s">
        <v>120</v>
      </c>
      <c r="D198" s="3" t="s">
        <v>121</v>
      </c>
      <c r="E198">
        <v>17</v>
      </c>
      <c r="F198">
        <v>8</v>
      </c>
      <c r="G198">
        <v>4</v>
      </c>
      <c r="H198">
        <v>10</v>
      </c>
      <c r="I198">
        <v>39</v>
      </c>
      <c r="J198">
        <v>25.64</v>
      </c>
      <c r="K198">
        <v>10.26</v>
      </c>
      <c r="L198">
        <v>64.099999999999994</v>
      </c>
    </row>
    <row r="199" spans="1:12" x14ac:dyDescent="0.25">
      <c r="A199" s="3" t="s">
        <v>13</v>
      </c>
      <c r="B199" s="3" t="s">
        <v>14</v>
      </c>
      <c r="C199" s="3" t="s">
        <v>378</v>
      </c>
      <c r="D199" s="3" t="s">
        <v>379</v>
      </c>
      <c r="E199">
        <v>46</v>
      </c>
      <c r="F199">
        <v>113</v>
      </c>
      <c r="G199">
        <v>23</v>
      </c>
      <c r="H199">
        <v>10</v>
      </c>
      <c r="I199">
        <v>192</v>
      </c>
      <c r="J199">
        <v>5.21</v>
      </c>
      <c r="K199">
        <v>11.98</v>
      </c>
      <c r="L199">
        <v>82.81</v>
      </c>
    </row>
    <row r="200" spans="1:12" x14ac:dyDescent="0.25">
      <c r="A200" s="3" t="s">
        <v>13</v>
      </c>
      <c r="B200" s="3" t="s">
        <v>14</v>
      </c>
      <c r="C200" s="3" t="s">
        <v>122</v>
      </c>
      <c r="D200" s="3" t="s">
        <v>123</v>
      </c>
      <c r="E200">
        <v>29</v>
      </c>
      <c r="F200">
        <v>27</v>
      </c>
      <c r="G200">
        <v>6</v>
      </c>
      <c r="H200">
        <v>13</v>
      </c>
      <c r="I200">
        <v>75</v>
      </c>
      <c r="J200">
        <v>17.329999999999998</v>
      </c>
      <c r="K200">
        <v>8</v>
      </c>
      <c r="L200">
        <v>74.67</v>
      </c>
    </row>
    <row r="201" spans="1:12" x14ac:dyDescent="0.25">
      <c r="A201" s="3" t="s">
        <v>13</v>
      </c>
      <c r="B201" s="3" t="s">
        <v>14</v>
      </c>
      <c r="C201" s="3" t="s">
        <v>126</v>
      </c>
      <c r="D201" s="3" t="s">
        <v>127</v>
      </c>
      <c r="E201">
        <v>23</v>
      </c>
      <c r="F201">
        <v>13</v>
      </c>
      <c r="G201">
        <v>5</v>
      </c>
      <c r="H201">
        <v>9</v>
      </c>
      <c r="I201">
        <v>50</v>
      </c>
      <c r="J201">
        <v>18</v>
      </c>
      <c r="K201">
        <v>10</v>
      </c>
      <c r="L201">
        <v>72</v>
      </c>
    </row>
    <row r="202" spans="1:12" x14ac:dyDescent="0.25">
      <c r="A202" s="3" t="s">
        <v>13</v>
      </c>
      <c r="B202" s="3" t="s">
        <v>14</v>
      </c>
      <c r="C202" s="3" t="s">
        <v>2512</v>
      </c>
      <c r="D202" s="3" t="s">
        <v>2513</v>
      </c>
      <c r="E202">
        <v>18</v>
      </c>
      <c r="F202">
        <v>9</v>
      </c>
      <c r="G202">
        <v>3</v>
      </c>
      <c r="H202">
        <v>1</v>
      </c>
      <c r="I202">
        <v>31</v>
      </c>
      <c r="J202">
        <v>3.23</v>
      </c>
      <c r="K202">
        <v>9.68</v>
      </c>
      <c r="L202">
        <v>87.1</v>
      </c>
    </row>
    <row r="203" spans="1:12" x14ac:dyDescent="0.25">
      <c r="A203" s="3" t="s">
        <v>13</v>
      </c>
      <c r="B203" s="3" t="s">
        <v>14</v>
      </c>
      <c r="C203" s="3" t="s">
        <v>10465</v>
      </c>
      <c r="D203" s="3" t="s">
        <v>10466</v>
      </c>
      <c r="E203">
        <v>12</v>
      </c>
      <c r="F203">
        <v>10</v>
      </c>
      <c r="G203">
        <v>2</v>
      </c>
      <c r="H203">
        <v>2</v>
      </c>
      <c r="I203">
        <v>26</v>
      </c>
      <c r="J203">
        <v>7.69</v>
      </c>
      <c r="K203">
        <v>7.69</v>
      </c>
      <c r="L203">
        <v>84.62</v>
      </c>
    </row>
    <row r="204" spans="1:12" x14ac:dyDescent="0.25">
      <c r="A204" s="3" t="s">
        <v>13</v>
      </c>
      <c r="B204" s="3" t="s">
        <v>14</v>
      </c>
      <c r="C204" s="3" t="s">
        <v>176</v>
      </c>
      <c r="D204" s="3" t="s">
        <v>177</v>
      </c>
      <c r="E204">
        <v>150</v>
      </c>
      <c r="F204">
        <v>95</v>
      </c>
      <c r="G204">
        <v>50</v>
      </c>
      <c r="H204">
        <v>64</v>
      </c>
      <c r="I204">
        <v>359</v>
      </c>
      <c r="J204">
        <v>17.829999999999998</v>
      </c>
      <c r="K204">
        <v>13.93</v>
      </c>
      <c r="L204">
        <v>68.25</v>
      </c>
    </row>
    <row r="205" spans="1:12" x14ac:dyDescent="0.25">
      <c r="A205" s="3" t="s">
        <v>13</v>
      </c>
      <c r="B205" s="3" t="s">
        <v>14</v>
      </c>
      <c r="C205" s="3" t="s">
        <v>464</v>
      </c>
      <c r="D205" s="3" t="s">
        <v>465</v>
      </c>
      <c r="E205">
        <v>103</v>
      </c>
      <c r="F205">
        <v>27</v>
      </c>
      <c r="G205">
        <v>14</v>
      </c>
      <c r="H205">
        <v>10</v>
      </c>
      <c r="I205">
        <v>154</v>
      </c>
      <c r="J205">
        <v>6.49</v>
      </c>
      <c r="K205">
        <v>9.09</v>
      </c>
      <c r="L205">
        <v>84.42</v>
      </c>
    </row>
    <row r="206" spans="1:12" x14ac:dyDescent="0.25">
      <c r="A206" s="3" t="s">
        <v>13</v>
      </c>
      <c r="B206" s="3" t="s">
        <v>14</v>
      </c>
      <c r="C206" s="3" t="s">
        <v>437</v>
      </c>
      <c r="D206" s="3" t="s">
        <v>436</v>
      </c>
      <c r="E206">
        <v>86</v>
      </c>
      <c r="F206">
        <v>85</v>
      </c>
      <c r="G206">
        <v>43</v>
      </c>
      <c r="H206">
        <v>20</v>
      </c>
      <c r="I206">
        <v>234</v>
      </c>
      <c r="J206">
        <v>8.5500000000000007</v>
      </c>
      <c r="K206">
        <v>18.38</v>
      </c>
      <c r="L206">
        <v>73.08</v>
      </c>
    </row>
    <row r="207" spans="1:12" x14ac:dyDescent="0.25">
      <c r="A207" s="3" t="s">
        <v>13</v>
      </c>
      <c r="B207" s="3" t="s">
        <v>14</v>
      </c>
      <c r="C207" s="3" t="s">
        <v>166</v>
      </c>
      <c r="D207" s="3" t="s">
        <v>167</v>
      </c>
      <c r="E207">
        <v>142</v>
      </c>
      <c r="F207">
        <v>83</v>
      </c>
      <c r="G207">
        <v>36</v>
      </c>
      <c r="H207">
        <v>25</v>
      </c>
      <c r="I207">
        <v>286</v>
      </c>
      <c r="J207">
        <v>8.74</v>
      </c>
      <c r="K207">
        <v>12.59</v>
      </c>
      <c r="L207">
        <v>78.67</v>
      </c>
    </row>
    <row r="208" spans="1:12" x14ac:dyDescent="0.25">
      <c r="A208" s="3" t="s">
        <v>13</v>
      </c>
      <c r="B208" s="3" t="s">
        <v>14</v>
      </c>
      <c r="C208" s="3" t="s">
        <v>328</v>
      </c>
      <c r="D208" s="3" t="s">
        <v>329</v>
      </c>
      <c r="E208">
        <v>105</v>
      </c>
      <c r="F208">
        <v>66</v>
      </c>
      <c r="G208">
        <v>28</v>
      </c>
      <c r="H208">
        <v>16</v>
      </c>
      <c r="I208">
        <v>215</v>
      </c>
      <c r="J208">
        <v>7.44</v>
      </c>
      <c r="K208">
        <v>13.02</v>
      </c>
      <c r="L208">
        <v>79.53</v>
      </c>
    </row>
    <row r="209" spans="1:12" x14ac:dyDescent="0.25">
      <c r="A209" s="3" t="s">
        <v>13</v>
      </c>
      <c r="B209" s="3" t="s">
        <v>14</v>
      </c>
      <c r="C209" s="3" t="s">
        <v>278</v>
      </c>
      <c r="D209" s="3" t="s">
        <v>279</v>
      </c>
      <c r="E209">
        <v>103</v>
      </c>
      <c r="F209">
        <v>47</v>
      </c>
      <c r="G209">
        <v>15</v>
      </c>
      <c r="H209">
        <v>17</v>
      </c>
      <c r="I209">
        <v>182</v>
      </c>
      <c r="J209">
        <v>9.34</v>
      </c>
      <c r="K209">
        <v>8.24</v>
      </c>
      <c r="L209">
        <v>82.42</v>
      </c>
    </row>
    <row r="210" spans="1:12" x14ac:dyDescent="0.25">
      <c r="A210" s="3" t="s">
        <v>13</v>
      </c>
      <c r="B210" s="3" t="s">
        <v>14</v>
      </c>
      <c r="C210" s="3" t="s">
        <v>476</v>
      </c>
      <c r="D210" s="3" t="s">
        <v>477</v>
      </c>
      <c r="E210">
        <v>86</v>
      </c>
      <c r="F210">
        <v>54</v>
      </c>
      <c r="G210">
        <v>23</v>
      </c>
      <c r="H210">
        <v>16</v>
      </c>
      <c r="I210">
        <v>179</v>
      </c>
      <c r="J210">
        <v>8.94</v>
      </c>
      <c r="K210">
        <v>12.85</v>
      </c>
      <c r="L210">
        <v>78.209999999999994</v>
      </c>
    </row>
    <row r="211" spans="1:12" x14ac:dyDescent="0.25">
      <c r="A211" s="3" t="s">
        <v>13</v>
      </c>
      <c r="B211" s="3" t="s">
        <v>14</v>
      </c>
      <c r="C211" s="3" t="s">
        <v>192</v>
      </c>
      <c r="D211" s="3" t="s">
        <v>193</v>
      </c>
      <c r="E211">
        <v>99</v>
      </c>
      <c r="F211">
        <v>75</v>
      </c>
      <c r="G211">
        <v>45</v>
      </c>
      <c r="H211">
        <v>19</v>
      </c>
      <c r="I211">
        <v>238</v>
      </c>
      <c r="J211">
        <v>7.98</v>
      </c>
      <c r="K211">
        <v>18.91</v>
      </c>
      <c r="L211">
        <v>73.11</v>
      </c>
    </row>
    <row r="212" spans="1:12" x14ac:dyDescent="0.25">
      <c r="A212" s="3" t="s">
        <v>13</v>
      </c>
      <c r="B212" s="3" t="s">
        <v>14</v>
      </c>
      <c r="C212" s="3" t="s">
        <v>106</v>
      </c>
      <c r="D212" s="3" t="s">
        <v>107</v>
      </c>
      <c r="E212">
        <v>79</v>
      </c>
      <c r="F212">
        <v>96</v>
      </c>
      <c r="G212">
        <v>81</v>
      </c>
      <c r="H212">
        <v>39</v>
      </c>
      <c r="I212">
        <v>295</v>
      </c>
      <c r="J212">
        <v>13.22</v>
      </c>
      <c r="K212">
        <v>27.46</v>
      </c>
      <c r="L212">
        <v>59.32</v>
      </c>
    </row>
    <row r="213" spans="1:12" x14ac:dyDescent="0.25">
      <c r="A213" s="3" t="s">
        <v>13</v>
      </c>
      <c r="B213" s="3" t="s">
        <v>14</v>
      </c>
      <c r="C213" s="3" t="s">
        <v>200</v>
      </c>
      <c r="D213" s="3" t="s">
        <v>201</v>
      </c>
      <c r="E213">
        <v>88</v>
      </c>
      <c r="F213">
        <v>85</v>
      </c>
      <c r="G213">
        <v>35</v>
      </c>
      <c r="H213">
        <v>30</v>
      </c>
      <c r="I213">
        <v>238</v>
      </c>
      <c r="J213">
        <v>12.61</v>
      </c>
      <c r="K213">
        <v>14.71</v>
      </c>
      <c r="L213">
        <v>72.69</v>
      </c>
    </row>
    <row r="214" spans="1:12" x14ac:dyDescent="0.25">
      <c r="A214" s="3" t="s">
        <v>13</v>
      </c>
      <c r="B214" s="3" t="s">
        <v>14</v>
      </c>
      <c r="C214" s="3" t="s">
        <v>384</v>
      </c>
      <c r="D214" s="3" t="s">
        <v>385</v>
      </c>
      <c r="E214">
        <v>98</v>
      </c>
      <c r="F214">
        <v>67</v>
      </c>
      <c r="G214">
        <v>42</v>
      </c>
      <c r="H214">
        <v>53</v>
      </c>
      <c r="I214">
        <v>260</v>
      </c>
      <c r="J214">
        <v>20.38</v>
      </c>
      <c r="K214">
        <v>16.149999999999999</v>
      </c>
      <c r="L214">
        <v>63.46</v>
      </c>
    </row>
    <row r="215" spans="1:12" x14ac:dyDescent="0.25">
      <c r="A215" s="3" t="s">
        <v>13</v>
      </c>
      <c r="B215" s="3" t="s">
        <v>14</v>
      </c>
      <c r="C215" s="3" t="s">
        <v>27</v>
      </c>
      <c r="D215" s="3" t="s">
        <v>28</v>
      </c>
      <c r="E215">
        <v>170</v>
      </c>
      <c r="F215">
        <v>150</v>
      </c>
      <c r="G215">
        <v>98</v>
      </c>
      <c r="H215">
        <v>60</v>
      </c>
      <c r="I215">
        <v>478</v>
      </c>
      <c r="J215">
        <v>12.55</v>
      </c>
      <c r="K215">
        <v>20.5</v>
      </c>
      <c r="L215">
        <v>66.95</v>
      </c>
    </row>
    <row r="216" spans="1:12" x14ac:dyDescent="0.25">
      <c r="A216" s="3" t="s">
        <v>13</v>
      </c>
      <c r="B216" s="3" t="s">
        <v>14</v>
      </c>
      <c r="C216" s="3" t="s">
        <v>15</v>
      </c>
      <c r="D216" s="3" t="s">
        <v>16</v>
      </c>
      <c r="E216">
        <v>109</v>
      </c>
      <c r="F216">
        <v>114</v>
      </c>
      <c r="G216">
        <v>80</v>
      </c>
      <c r="H216">
        <v>64</v>
      </c>
      <c r="I216">
        <v>367</v>
      </c>
      <c r="J216">
        <v>17.440000000000001</v>
      </c>
      <c r="K216">
        <v>21.8</v>
      </c>
      <c r="L216">
        <v>60.76</v>
      </c>
    </row>
    <row r="217" spans="1:12" x14ac:dyDescent="0.25">
      <c r="A217" s="3" t="s">
        <v>13</v>
      </c>
      <c r="B217" s="3" t="s">
        <v>14</v>
      </c>
      <c r="C217" s="3" t="s">
        <v>372</v>
      </c>
      <c r="D217" s="3" t="s">
        <v>373</v>
      </c>
      <c r="E217">
        <v>70</v>
      </c>
      <c r="F217">
        <v>92</v>
      </c>
      <c r="G217">
        <v>47</v>
      </c>
      <c r="H217">
        <v>29</v>
      </c>
      <c r="I217">
        <v>238</v>
      </c>
      <c r="J217">
        <v>12.18</v>
      </c>
      <c r="K217">
        <v>19.75</v>
      </c>
      <c r="L217">
        <v>68.069999999999993</v>
      </c>
    </row>
    <row r="218" spans="1:12" x14ac:dyDescent="0.25">
      <c r="A218" s="3" t="s">
        <v>13</v>
      </c>
      <c r="B218" s="3" t="s">
        <v>14</v>
      </c>
      <c r="C218" s="3" t="s">
        <v>136</v>
      </c>
      <c r="D218" s="3" t="s">
        <v>137</v>
      </c>
      <c r="E218">
        <v>89</v>
      </c>
      <c r="F218">
        <v>99</v>
      </c>
      <c r="G218">
        <v>35</v>
      </c>
      <c r="H218">
        <v>32</v>
      </c>
      <c r="I218">
        <v>255</v>
      </c>
      <c r="J218">
        <v>12.55</v>
      </c>
      <c r="K218">
        <v>13.73</v>
      </c>
      <c r="L218">
        <v>73.73</v>
      </c>
    </row>
    <row r="219" spans="1:12" x14ac:dyDescent="0.25">
      <c r="A219" s="3" t="s">
        <v>13</v>
      </c>
      <c r="B219" s="3" t="s">
        <v>14</v>
      </c>
      <c r="C219" s="3" t="s">
        <v>164</v>
      </c>
      <c r="D219" s="3" t="s">
        <v>165</v>
      </c>
      <c r="E219">
        <v>121</v>
      </c>
      <c r="F219">
        <v>140</v>
      </c>
      <c r="G219">
        <v>76</v>
      </c>
      <c r="H219">
        <v>65</v>
      </c>
      <c r="I219">
        <v>402</v>
      </c>
      <c r="J219">
        <v>16.170000000000002</v>
      </c>
      <c r="K219">
        <v>18.91</v>
      </c>
      <c r="L219">
        <v>64.930000000000007</v>
      </c>
    </row>
    <row r="220" spans="1:12" x14ac:dyDescent="0.25">
      <c r="A220" s="3" t="s">
        <v>13</v>
      </c>
      <c r="B220" s="3" t="s">
        <v>14</v>
      </c>
      <c r="C220" s="3" t="s">
        <v>431</v>
      </c>
      <c r="D220" s="3" t="s">
        <v>432</v>
      </c>
      <c r="E220">
        <v>77</v>
      </c>
      <c r="F220">
        <v>64</v>
      </c>
      <c r="G220">
        <v>24</v>
      </c>
      <c r="H220">
        <v>19</v>
      </c>
      <c r="I220">
        <v>184</v>
      </c>
      <c r="J220">
        <v>10.33</v>
      </c>
      <c r="K220">
        <v>13.04</v>
      </c>
      <c r="L220">
        <v>76.63</v>
      </c>
    </row>
    <row r="221" spans="1:12" x14ac:dyDescent="0.25">
      <c r="A221" s="3" t="s">
        <v>13</v>
      </c>
      <c r="B221" s="3" t="s">
        <v>14</v>
      </c>
      <c r="C221" s="3" t="s">
        <v>433</v>
      </c>
      <c r="D221" s="3" t="s">
        <v>434</v>
      </c>
      <c r="E221">
        <v>97</v>
      </c>
      <c r="F221">
        <v>44</v>
      </c>
      <c r="G221">
        <v>18</v>
      </c>
      <c r="H221">
        <v>13</v>
      </c>
      <c r="I221">
        <v>172</v>
      </c>
      <c r="J221">
        <v>7.56</v>
      </c>
      <c r="K221">
        <v>10.47</v>
      </c>
      <c r="L221">
        <v>81.98</v>
      </c>
    </row>
    <row r="222" spans="1:12" x14ac:dyDescent="0.25">
      <c r="A222" s="3" t="s">
        <v>13</v>
      </c>
      <c r="B222" s="3" t="s">
        <v>14</v>
      </c>
      <c r="C222" s="3" t="s">
        <v>33</v>
      </c>
      <c r="D222" s="3" t="s">
        <v>34</v>
      </c>
      <c r="E222">
        <v>58</v>
      </c>
      <c r="F222">
        <v>198</v>
      </c>
      <c r="G222">
        <v>50</v>
      </c>
      <c r="H222">
        <v>27</v>
      </c>
      <c r="I222">
        <v>333</v>
      </c>
      <c r="J222">
        <v>8.11</v>
      </c>
      <c r="K222">
        <v>15.02</v>
      </c>
      <c r="L222">
        <v>76.88</v>
      </c>
    </row>
    <row r="223" spans="1:12" x14ac:dyDescent="0.25">
      <c r="A223" s="3" t="s">
        <v>13</v>
      </c>
      <c r="B223" s="3" t="s">
        <v>14</v>
      </c>
      <c r="C223" s="3" t="s">
        <v>360</v>
      </c>
      <c r="D223" s="3" t="s">
        <v>361</v>
      </c>
      <c r="E223">
        <v>43</v>
      </c>
      <c r="F223">
        <v>121</v>
      </c>
      <c r="G223">
        <v>33</v>
      </c>
      <c r="H223">
        <v>19</v>
      </c>
      <c r="I223">
        <v>216</v>
      </c>
      <c r="J223">
        <v>8.8000000000000007</v>
      </c>
      <c r="K223">
        <v>15.28</v>
      </c>
      <c r="L223">
        <v>75.930000000000007</v>
      </c>
    </row>
    <row r="224" spans="1:12" x14ac:dyDescent="0.25">
      <c r="A224" s="3" t="s">
        <v>13</v>
      </c>
      <c r="B224" s="3" t="s">
        <v>14</v>
      </c>
      <c r="C224" s="3" t="s">
        <v>273</v>
      </c>
      <c r="D224" s="3" t="s">
        <v>274</v>
      </c>
      <c r="E224">
        <v>53</v>
      </c>
      <c r="F224">
        <v>76</v>
      </c>
      <c r="G224">
        <v>19</v>
      </c>
      <c r="H224">
        <v>8</v>
      </c>
      <c r="I224">
        <v>156</v>
      </c>
      <c r="J224">
        <v>5.13</v>
      </c>
      <c r="K224">
        <v>12.18</v>
      </c>
      <c r="L224">
        <v>82.69</v>
      </c>
    </row>
    <row r="225" spans="1:12" x14ac:dyDescent="0.25">
      <c r="A225" s="3" t="s">
        <v>13</v>
      </c>
      <c r="B225" s="3" t="s">
        <v>14</v>
      </c>
      <c r="C225" s="3" t="s">
        <v>286</v>
      </c>
      <c r="D225" s="3" t="s">
        <v>287</v>
      </c>
      <c r="E225">
        <v>53</v>
      </c>
      <c r="F225">
        <v>98</v>
      </c>
      <c r="G225">
        <v>30</v>
      </c>
      <c r="H225">
        <v>16</v>
      </c>
      <c r="I225">
        <v>197</v>
      </c>
      <c r="J225">
        <v>8.1199999999999992</v>
      </c>
      <c r="K225">
        <v>15.23</v>
      </c>
      <c r="L225">
        <v>76.650000000000006</v>
      </c>
    </row>
    <row r="226" spans="1:12" x14ac:dyDescent="0.25">
      <c r="A226" s="3" t="s">
        <v>13</v>
      </c>
      <c r="B226" s="3" t="s">
        <v>14</v>
      </c>
      <c r="C226" s="3" t="s">
        <v>292</v>
      </c>
      <c r="D226" s="3" t="s">
        <v>293</v>
      </c>
      <c r="E226">
        <v>48</v>
      </c>
      <c r="F226">
        <v>153</v>
      </c>
      <c r="G226">
        <v>17</v>
      </c>
      <c r="H226">
        <v>14</v>
      </c>
      <c r="I226">
        <v>232</v>
      </c>
      <c r="J226">
        <v>6.03</v>
      </c>
      <c r="K226">
        <v>7.33</v>
      </c>
      <c r="L226">
        <v>86.64</v>
      </c>
    </row>
    <row r="227" spans="1:12" x14ac:dyDescent="0.25">
      <c r="A227" s="3" t="s">
        <v>13</v>
      </c>
      <c r="B227" s="3" t="s">
        <v>14</v>
      </c>
      <c r="C227" s="3" t="s">
        <v>356</v>
      </c>
      <c r="D227" s="3" t="s">
        <v>357</v>
      </c>
      <c r="E227">
        <v>38</v>
      </c>
      <c r="F227">
        <v>75</v>
      </c>
      <c r="G227">
        <v>30</v>
      </c>
      <c r="H227">
        <v>21</v>
      </c>
      <c r="I227">
        <v>164</v>
      </c>
      <c r="J227">
        <v>12.8</v>
      </c>
      <c r="K227">
        <v>18.29</v>
      </c>
      <c r="L227">
        <v>68.900000000000006</v>
      </c>
    </row>
    <row r="228" spans="1:12" x14ac:dyDescent="0.25">
      <c r="A228" s="3" t="s">
        <v>13</v>
      </c>
      <c r="B228" s="3" t="s">
        <v>14</v>
      </c>
      <c r="C228" s="3" t="s">
        <v>507</v>
      </c>
      <c r="D228" s="3" t="s">
        <v>508</v>
      </c>
      <c r="E228">
        <v>35</v>
      </c>
      <c r="F228">
        <v>95</v>
      </c>
      <c r="G228">
        <v>29</v>
      </c>
      <c r="H228">
        <v>17</v>
      </c>
      <c r="I228">
        <v>176</v>
      </c>
      <c r="J228">
        <v>9.66</v>
      </c>
      <c r="K228">
        <v>16.48</v>
      </c>
      <c r="L228">
        <v>73.86</v>
      </c>
    </row>
    <row r="229" spans="1:12" x14ac:dyDescent="0.25">
      <c r="A229" s="3" t="s">
        <v>13</v>
      </c>
      <c r="B229" s="3" t="s">
        <v>14</v>
      </c>
      <c r="C229" s="3" t="s">
        <v>263</v>
      </c>
      <c r="D229" s="3" t="s">
        <v>264</v>
      </c>
      <c r="E229">
        <v>92</v>
      </c>
      <c r="F229">
        <v>72</v>
      </c>
      <c r="G229">
        <v>26</v>
      </c>
      <c r="H229">
        <v>18</v>
      </c>
      <c r="I229">
        <v>208</v>
      </c>
      <c r="J229">
        <v>8.65</v>
      </c>
      <c r="K229">
        <v>12.5</v>
      </c>
      <c r="L229">
        <v>78.849999999999994</v>
      </c>
    </row>
    <row r="230" spans="1:12" x14ac:dyDescent="0.25">
      <c r="A230" s="3" t="s">
        <v>13</v>
      </c>
      <c r="B230" s="3" t="s">
        <v>14</v>
      </c>
      <c r="C230" s="3" t="s">
        <v>396</v>
      </c>
      <c r="D230" s="3" t="s">
        <v>397</v>
      </c>
      <c r="E230">
        <v>89</v>
      </c>
      <c r="F230">
        <v>59</v>
      </c>
      <c r="G230">
        <v>24</v>
      </c>
      <c r="H230">
        <v>13</v>
      </c>
      <c r="I230">
        <v>185</v>
      </c>
      <c r="J230">
        <v>7.03</v>
      </c>
      <c r="K230">
        <v>12.97</v>
      </c>
      <c r="L230">
        <v>80</v>
      </c>
    </row>
    <row r="231" spans="1:12" x14ac:dyDescent="0.25">
      <c r="A231" s="3" t="s">
        <v>13</v>
      </c>
      <c r="B231" s="3" t="s">
        <v>14</v>
      </c>
      <c r="C231" s="3" t="s">
        <v>256</v>
      </c>
      <c r="D231" s="3" t="s">
        <v>257</v>
      </c>
      <c r="E231">
        <v>83</v>
      </c>
      <c r="F231">
        <v>53</v>
      </c>
      <c r="G231">
        <v>43</v>
      </c>
      <c r="H231">
        <v>17</v>
      </c>
      <c r="I231">
        <v>196</v>
      </c>
      <c r="J231">
        <v>8.67</v>
      </c>
      <c r="K231">
        <v>21.94</v>
      </c>
      <c r="L231">
        <v>69.39</v>
      </c>
    </row>
    <row r="232" spans="1:12" x14ac:dyDescent="0.25">
      <c r="A232" s="3" t="s">
        <v>13</v>
      </c>
      <c r="B232" s="3" t="s">
        <v>14</v>
      </c>
      <c r="C232" s="3" t="s">
        <v>280</v>
      </c>
      <c r="D232" s="3" t="s">
        <v>281</v>
      </c>
      <c r="E232">
        <v>93</v>
      </c>
      <c r="F232">
        <v>48</v>
      </c>
      <c r="G232">
        <v>14</v>
      </c>
      <c r="H232">
        <v>17</v>
      </c>
      <c r="I232">
        <v>172</v>
      </c>
      <c r="J232">
        <v>9.8800000000000008</v>
      </c>
      <c r="K232">
        <v>8.14</v>
      </c>
      <c r="L232">
        <v>81.98</v>
      </c>
    </row>
    <row r="233" spans="1:12" x14ac:dyDescent="0.25">
      <c r="A233" s="3" t="s">
        <v>13</v>
      </c>
      <c r="B233" s="3" t="s">
        <v>14</v>
      </c>
      <c r="C233" s="3" t="s">
        <v>380</v>
      </c>
      <c r="D233" s="3" t="s">
        <v>381</v>
      </c>
      <c r="E233">
        <v>38</v>
      </c>
      <c r="F233">
        <v>82</v>
      </c>
      <c r="G233">
        <v>30</v>
      </c>
      <c r="H233">
        <v>8</v>
      </c>
      <c r="I233">
        <v>158</v>
      </c>
      <c r="J233">
        <v>5.0599999999999996</v>
      </c>
      <c r="K233">
        <v>18.989999999999998</v>
      </c>
      <c r="L233">
        <v>75.95</v>
      </c>
    </row>
    <row r="234" spans="1:12" x14ac:dyDescent="0.25">
      <c r="A234" s="3" t="s">
        <v>13</v>
      </c>
      <c r="B234" s="3" t="s">
        <v>14</v>
      </c>
      <c r="C234" s="3" t="s">
        <v>386</v>
      </c>
      <c r="D234" s="3" t="s">
        <v>387</v>
      </c>
      <c r="E234">
        <v>56</v>
      </c>
      <c r="F234">
        <v>83</v>
      </c>
      <c r="G234">
        <v>42</v>
      </c>
      <c r="H234">
        <v>38</v>
      </c>
      <c r="I234">
        <v>219</v>
      </c>
      <c r="J234">
        <v>17.350000000000001</v>
      </c>
      <c r="K234">
        <v>19.18</v>
      </c>
      <c r="L234">
        <v>63.47</v>
      </c>
    </row>
    <row r="235" spans="1:12" x14ac:dyDescent="0.25">
      <c r="A235" s="3" t="s">
        <v>13</v>
      </c>
      <c r="B235" s="3" t="s">
        <v>14</v>
      </c>
      <c r="C235" s="3" t="s">
        <v>389</v>
      </c>
      <c r="D235" s="3" t="s">
        <v>9855</v>
      </c>
      <c r="E235">
        <v>126</v>
      </c>
      <c r="F235">
        <v>69</v>
      </c>
      <c r="G235">
        <v>45</v>
      </c>
      <c r="H235">
        <v>80</v>
      </c>
      <c r="I235">
        <v>320</v>
      </c>
      <c r="J235">
        <v>25</v>
      </c>
      <c r="K235">
        <v>14.06</v>
      </c>
      <c r="L235">
        <v>60.94</v>
      </c>
    </row>
    <row r="236" spans="1:12" x14ac:dyDescent="0.25">
      <c r="A236" s="3" t="s">
        <v>13</v>
      </c>
      <c r="B236" s="3" t="s">
        <v>14</v>
      </c>
      <c r="C236" s="3" t="s">
        <v>9775</v>
      </c>
      <c r="D236" s="3" t="s">
        <v>9776</v>
      </c>
      <c r="E236">
        <v>7</v>
      </c>
      <c r="F236">
        <v>10</v>
      </c>
      <c r="G236">
        <v>5</v>
      </c>
      <c r="H236">
        <v>5</v>
      </c>
      <c r="I236">
        <v>27</v>
      </c>
      <c r="J236">
        <v>18.52</v>
      </c>
      <c r="K236">
        <v>18.52</v>
      </c>
      <c r="L236">
        <v>62.96</v>
      </c>
    </row>
    <row r="237" spans="1:12" x14ac:dyDescent="0.25">
      <c r="A237" s="3" t="s">
        <v>13</v>
      </c>
      <c r="B237" s="3" t="s">
        <v>14</v>
      </c>
      <c r="C237" s="3" t="s">
        <v>302</v>
      </c>
      <c r="D237" s="3" t="s">
        <v>303</v>
      </c>
      <c r="E237">
        <v>95</v>
      </c>
      <c r="F237">
        <v>64</v>
      </c>
      <c r="G237">
        <v>20</v>
      </c>
      <c r="H237">
        <v>16</v>
      </c>
      <c r="I237">
        <v>195</v>
      </c>
      <c r="J237">
        <v>8.2100000000000009</v>
      </c>
      <c r="K237">
        <v>10.26</v>
      </c>
      <c r="L237">
        <v>81.540000000000006</v>
      </c>
    </row>
    <row r="238" spans="1:12" x14ac:dyDescent="0.25">
      <c r="A238" s="3" t="s">
        <v>13</v>
      </c>
      <c r="B238" s="3" t="s">
        <v>14</v>
      </c>
      <c r="C238" s="3" t="s">
        <v>394</v>
      </c>
      <c r="D238" s="3" t="s">
        <v>395</v>
      </c>
      <c r="E238">
        <v>73</v>
      </c>
      <c r="F238">
        <v>20</v>
      </c>
      <c r="G238">
        <v>6</v>
      </c>
      <c r="H238">
        <v>10</v>
      </c>
      <c r="I238">
        <v>109</v>
      </c>
      <c r="J238">
        <v>9.17</v>
      </c>
      <c r="K238">
        <v>5.5</v>
      </c>
      <c r="L238">
        <v>85.32</v>
      </c>
    </row>
    <row r="239" spans="1:12" x14ac:dyDescent="0.25">
      <c r="A239" s="3" t="s">
        <v>13</v>
      </c>
      <c r="B239" s="3" t="s">
        <v>14</v>
      </c>
      <c r="C239" s="3" t="s">
        <v>92</v>
      </c>
      <c r="D239" s="3" t="s">
        <v>93</v>
      </c>
      <c r="E239">
        <v>196</v>
      </c>
      <c r="F239">
        <v>134</v>
      </c>
      <c r="G239">
        <v>86</v>
      </c>
      <c r="H239">
        <v>26</v>
      </c>
      <c r="I239">
        <v>442</v>
      </c>
      <c r="J239">
        <v>5.88</v>
      </c>
      <c r="K239">
        <v>19.46</v>
      </c>
      <c r="L239">
        <v>74.66</v>
      </c>
    </row>
    <row r="240" spans="1:12" x14ac:dyDescent="0.25">
      <c r="A240" s="3" t="s">
        <v>13</v>
      </c>
      <c r="B240" s="3" t="s">
        <v>14</v>
      </c>
      <c r="C240" s="3" t="s">
        <v>168</v>
      </c>
      <c r="D240" s="3" t="s">
        <v>169</v>
      </c>
      <c r="E240">
        <v>143</v>
      </c>
      <c r="F240">
        <v>70</v>
      </c>
      <c r="G240">
        <v>38</v>
      </c>
      <c r="H240">
        <v>34</v>
      </c>
      <c r="I240">
        <v>285</v>
      </c>
      <c r="J240">
        <v>11.93</v>
      </c>
      <c r="K240">
        <v>13.33</v>
      </c>
      <c r="L240">
        <v>74.739999999999995</v>
      </c>
    </row>
    <row r="241" spans="1:12" x14ac:dyDescent="0.25">
      <c r="A241" s="3" t="s">
        <v>13</v>
      </c>
      <c r="B241" s="3" t="s">
        <v>14</v>
      </c>
      <c r="C241" s="3" t="s">
        <v>346</v>
      </c>
      <c r="D241" s="3" t="s">
        <v>347</v>
      </c>
      <c r="E241">
        <v>104</v>
      </c>
      <c r="F241">
        <v>62</v>
      </c>
      <c r="G241">
        <v>35</v>
      </c>
      <c r="H241">
        <v>79</v>
      </c>
      <c r="I241">
        <v>280</v>
      </c>
      <c r="J241">
        <v>28.21</v>
      </c>
      <c r="K241">
        <v>12.5</v>
      </c>
      <c r="L241">
        <v>59.29</v>
      </c>
    </row>
    <row r="242" spans="1:12" x14ac:dyDescent="0.25">
      <c r="A242" s="3" t="s">
        <v>13</v>
      </c>
      <c r="B242" s="3" t="s">
        <v>14</v>
      </c>
      <c r="C242" s="3" t="s">
        <v>254</v>
      </c>
      <c r="D242" s="3" t="s">
        <v>255</v>
      </c>
      <c r="E242">
        <v>79</v>
      </c>
      <c r="F242">
        <v>78</v>
      </c>
      <c r="G242">
        <v>33</v>
      </c>
      <c r="H242">
        <v>19</v>
      </c>
      <c r="I242">
        <v>209</v>
      </c>
      <c r="J242">
        <v>9.09</v>
      </c>
      <c r="K242">
        <v>15.79</v>
      </c>
      <c r="L242">
        <v>75.12</v>
      </c>
    </row>
    <row r="243" spans="1:12" x14ac:dyDescent="0.25">
      <c r="A243" s="3" t="s">
        <v>13</v>
      </c>
      <c r="B243" s="3" t="s">
        <v>14</v>
      </c>
      <c r="C243" s="3" t="s">
        <v>412</v>
      </c>
      <c r="D243" s="3" t="s">
        <v>413</v>
      </c>
      <c r="E243">
        <v>84</v>
      </c>
      <c r="F243">
        <v>66</v>
      </c>
      <c r="G243">
        <v>36</v>
      </c>
      <c r="H243">
        <v>32</v>
      </c>
      <c r="I243">
        <v>218</v>
      </c>
      <c r="J243">
        <v>14.68</v>
      </c>
      <c r="K243">
        <v>16.510000000000002</v>
      </c>
      <c r="L243">
        <v>68.81</v>
      </c>
    </row>
    <row r="244" spans="1:12" x14ac:dyDescent="0.25">
      <c r="A244" s="3" t="s">
        <v>13</v>
      </c>
      <c r="B244" s="3" t="s">
        <v>14</v>
      </c>
      <c r="C244" s="3" t="s">
        <v>512</v>
      </c>
      <c r="D244" s="3" t="s">
        <v>513</v>
      </c>
      <c r="E244">
        <v>83</v>
      </c>
      <c r="F244">
        <v>70</v>
      </c>
      <c r="G244">
        <v>26</v>
      </c>
      <c r="H244">
        <v>16</v>
      </c>
      <c r="I244">
        <v>195</v>
      </c>
      <c r="J244">
        <v>8.2100000000000009</v>
      </c>
      <c r="K244">
        <v>13.33</v>
      </c>
      <c r="L244">
        <v>78.459999999999994</v>
      </c>
    </row>
    <row r="245" spans="1:12" x14ac:dyDescent="0.25">
      <c r="A245" s="3" t="s">
        <v>13</v>
      </c>
      <c r="B245" s="3" t="s">
        <v>14</v>
      </c>
      <c r="C245" s="3" t="s">
        <v>404</v>
      </c>
      <c r="D245" s="3" t="s">
        <v>405</v>
      </c>
      <c r="E245">
        <v>55</v>
      </c>
      <c r="F245">
        <v>32</v>
      </c>
      <c r="G245">
        <v>9</v>
      </c>
      <c r="H245">
        <v>15</v>
      </c>
      <c r="I245">
        <v>111</v>
      </c>
      <c r="J245">
        <v>13.51</v>
      </c>
      <c r="K245">
        <v>8.11</v>
      </c>
      <c r="L245">
        <v>78.38</v>
      </c>
    </row>
    <row r="246" spans="1:12" x14ac:dyDescent="0.25">
      <c r="A246" s="3" t="s">
        <v>13</v>
      </c>
      <c r="B246" s="3" t="s">
        <v>14</v>
      </c>
      <c r="C246" s="3" t="s">
        <v>78</v>
      </c>
      <c r="D246" s="3" t="s">
        <v>79</v>
      </c>
      <c r="E246">
        <v>78</v>
      </c>
      <c r="F246">
        <v>107</v>
      </c>
      <c r="G246">
        <v>56</v>
      </c>
      <c r="H246">
        <v>33</v>
      </c>
      <c r="I246">
        <v>274</v>
      </c>
      <c r="J246">
        <v>12.04</v>
      </c>
      <c r="K246">
        <v>20.440000000000001</v>
      </c>
      <c r="L246">
        <v>67.52</v>
      </c>
    </row>
    <row r="247" spans="1:12" x14ac:dyDescent="0.25">
      <c r="A247" s="3" t="s">
        <v>13</v>
      </c>
      <c r="B247" s="3" t="s">
        <v>14</v>
      </c>
      <c r="C247" s="3" t="s">
        <v>148</v>
      </c>
      <c r="D247" s="3" t="s">
        <v>149</v>
      </c>
      <c r="E247">
        <v>84</v>
      </c>
      <c r="F247">
        <v>89</v>
      </c>
      <c r="G247">
        <v>41</v>
      </c>
      <c r="H247">
        <v>20</v>
      </c>
      <c r="I247">
        <v>234</v>
      </c>
      <c r="J247">
        <v>8.5500000000000007</v>
      </c>
      <c r="K247">
        <v>17.52</v>
      </c>
      <c r="L247">
        <v>73.930000000000007</v>
      </c>
    </row>
    <row r="248" spans="1:12" x14ac:dyDescent="0.25">
      <c r="A248" s="3" t="s">
        <v>13</v>
      </c>
      <c r="B248" s="3" t="s">
        <v>14</v>
      </c>
      <c r="C248" s="3" t="s">
        <v>118</v>
      </c>
      <c r="D248" s="3" t="s">
        <v>119</v>
      </c>
      <c r="E248">
        <v>78</v>
      </c>
      <c r="F248">
        <v>68</v>
      </c>
      <c r="G248">
        <v>31</v>
      </c>
      <c r="H248">
        <v>26</v>
      </c>
      <c r="I248">
        <v>203</v>
      </c>
      <c r="J248">
        <v>12.81</v>
      </c>
      <c r="K248">
        <v>15.27</v>
      </c>
      <c r="L248">
        <v>71.92</v>
      </c>
    </row>
    <row r="249" spans="1:12" x14ac:dyDescent="0.25">
      <c r="A249" s="3" t="s">
        <v>13</v>
      </c>
      <c r="B249" s="3" t="s">
        <v>14</v>
      </c>
      <c r="C249" s="3" t="s">
        <v>42</v>
      </c>
      <c r="D249" s="3" t="s">
        <v>43</v>
      </c>
      <c r="E249">
        <v>91</v>
      </c>
      <c r="F249">
        <v>100</v>
      </c>
      <c r="G249">
        <v>36</v>
      </c>
      <c r="H249">
        <v>22</v>
      </c>
      <c r="I249">
        <v>249</v>
      </c>
      <c r="J249">
        <v>8.84</v>
      </c>
      <c r="K249">
        <v>14.46</v>
      </c>
      <c r="L249">
        <v>76.709999999999994</v>
      </c>
    </row>
    <row r="250" spans="1:12" x14ac:dyDescent="0.25">
      <c r="A250" s="3" t="s">
        <v>13</v>
      </c>
      <c r="B250" s="3" t="s">
        <v>14</v>
      </c>
      <c r="C250" s="3" t="s">
        <v>358</v>
      </c>
      <c r="D250" s="3" t="s">
        <v>359</v>
      </c>
      <c r="E250">
        <v>116</v>
      </c>
      <c r="F250">
        <v>42</v>
      </c>
      <c r="G250">
        <v>11</v>
      </c>
      <c r="H250">
        <v>5</v>
      </c>
      <c r="I250">
        <v>174</v>
      </c>
      <c r="J250">
        <v>2.87</v>
      </c>
      <c r="K250">
        <v>6.32</v>
      </c>
      <c r="L250">
        <v>90.8</v>
      </c>
    </row>
    <row r="251" spans="1:12" x14ac:dyDescent="0.25">
      <c r="A251" s="3" t="s">
        <v>13</v>
      </c>
      <c r="B251" s="3" t="s">
        <v>14</v>
      </c>
      <c r="C251" s="3" t="s">
        <v>80</v>
      </c>
      <c r="D251" s="3" t="s">
        <v>81</v>
      </c>
      <c r="E251">
        <v>135</v>
      </c>
      <c r="F251">
        <v>137</v>
      </c>
      <c r="G251">
        <v>80</v>
      </c>
      <c r="H251">
        <v>50</v>
      </c>
      <c r="I251">
        <v>402</v>
      </c>
      <c r="J251">
        <v>12.44</v>
      </c>
      <c r="K251">
        <v>19.899999999999999</v>
      </c>
      <c r="L251">
        <v>67.66</v>
      </c>
    </row>
    <row r="252" spans="1:12" x14ac:dyDescent="0.25">
      <c r="A252" s="3" t="s">
        <v>13</v>
      </c>
      <c r="B252" s="3" t="s">
        <v>14</v>
      </c>
      <c r="C252" s="3" t="s">
        <v>518</v>
      </c>
      <c r="D252" s="3" t="s">
        <v>519</v>
      </c>
      <c r="E252">
        <v>115</v>
      </c>
      <c r="F252">
        <v>46</v>
      </c>
      <c r="G252">
        <v>16</v>
      </c>
      <c r="H252">
        <v>13</v>
      </c>
      <c r="I252">
        <v>190</v>
      </c>
      <c r="J252">
        <v>6.84</v>
      </c>
      <c r="K252">
        <v>8.42</v>
      </c>
      <c r="L252">
        <v>84.74</v>
      </c>
    </row>
    <row r="253" spans="1:12" x14ac:dyDescent="0.25">
      <c r="A253" s="3" t="s">
        <v>13</v>
      </c>
      <c r="B253" s="3" t="s">
        <v>14</v>
      </c>
      <c r="C253" s="3" t="s">
        <v>444</v>
      </c>
      <c r="D253" s="3" t="s">
        <v>445</v>
      </c>
      <c r="E253">
        <v>64</v>
      </c>
      <c r="F253">
        <v>39</v>
      </c>
      <c r="G253">
        <v>14</v>
      </c>
      <c r="H253">
        <v>14</v>
      </c>
      <c r="I253">
        <v>131</v>
      </c>
      <c r="J253">
        <v>10.69</v>
      </c>
      <c r="K253">
        <v>10.69</v>
      </c>
      <c r="L253">
        <v>78.63</v>
      </c>
    </row>
    <row r="254" spans="1:12" x14ac:dyDescent="0.25">
      <c r="A254" s="3" t="s">
        <v>13</v>
      </c>
      <c r="B254" s="3" t="s">
        <v>14</v>
      </c>
      <c r="C254" s="3" t="s">
        <v>150</v>
      </c>
      <c r="D254" s="3" t="s">
        <v>151</v>
      </c>
      <c r="E254">
        <v>88</v>
      </c>
      <c r="F254">
        <v>122</v>
      </c>
      <c r="G254">
        <v>43</v>
      </c>
      <c r="H254">
        <v>19</v>
      </c>
      <c r="I254">
        <v>272</v>
      </c>
      <c r="J254">
        <v>6.99</v>
      </c>
      <c r="K254">
        <v>15.81</v>
      </c>
      <c r="L254">
        <v>77.209999999999994</v>
      </c>
    </row>
    <row r="255" spans="1:12" x14ac:dyDescent="0.25">
      <c r="A255" s="3" t="s">
        <v>13</v>
      </c>
      <c r="B255" s="3" t="s">
        <v>14</v>
      </c>
      <c r="C255" s="3" t="s">
        <v>456</v>
      </c>
      <c r="D255" s="3" t="s">
        <v>457</v>
      </c>
      <c r="E255">
        <v>25</v>
      </c>
      <c r="F255">
        <v>73</v>
      </c>
      <c r="G255">
        <v>8</v>
      </c>
      <c r="H255">
        <v>4</v>
      </c>
      <c r="I255">
        <v>110</v>
      </c>
      <c r="J255">
        <v>3.64</v>
      </c>
      <c r="K255">
        <v>7.27</v>
      </c>
      <c r="L255">
        <v>89.09</v>
      </c>
    </row>
    <row r="256" spans="1:12" x14ac:dyDescent="0.25">
      <c r="A256" s="3" t="s">
        <v>13</v>
      </c>
      <c r="B256" s="3" t="s">
        <v>14</v>
      </c>
      <c r="C256" s="3" t="s">
        <v>416</v>
      </c>
      <c r="D256" s="3" t="s">
        <v>417</v>
      </c>
      <c r="E256">
        <v>31</v>
      </c>
      <c r="F256">
        <v>111</v>
      </c>
      <c r="G256">
        <v>30</v>
      </c>
      <c r="H256">
        <v>9</v>
      </c>
      <c r="I256">
        <v>181</v>
      </c>
      <c r="J256">
        <v>4.97</v>
      </c>
      <c r="K256">
        <v>16.57</v>
      </c>
      <c r="L256">
        <v>78.45</v>
      </c>
    </row>
    <row r="257" spans="1:12" x14ac:dyDescent="0.25">
      <c r="A257" s="3" t="s">
        <v>13</v>
      </c>
      <c r="B257" s="3" t="s">
        <v>14</v>
      </c>
      <c r="C257" s="3" t="s">
        <v>324</v>
      </c>
      <c r="D257" s="3" t="s">
        <v>325</v>
      </c>
      <c r="E257">
        <v>51</v>
      </c>
      <c r="F257">
        <v>136</v>
      </c>
      <c r="G257">
        <v>22</v>
      </c>
      <c r="H257">
        <v>14</v>
      </c>
      <c r="I257">
        <v>223</v>
      </c>
      <c r="J257">
        <v>6.28</v>
      </c>
      <c r="K257">
        <v>9.8699999999999992</v>
      </c>
      <c r="L257">
        <v>83.86</v>
      </c>
    </row>
    <row r="258" spans="1:12" x14ac:dyDescent="0.25">
      <c r="A258" s="3" t="s">
        <v>13</v>
      </c>
      <c r="B258" s="3" t="s">
        <v>14</v>
      </c>
      <c r="C258" s="3" t="s">
        <v>458</v>
      </c>
      <c r="D258" s="3" t="s">
        <v>459</v>
      </c>
      <c r="E258">
        <v>101</v>
      </c>
      <c r="F258">
        <v>37</v>
      </c>
      <c r="G258">
        <v>13</v>
      </c>
      <c r="H258">
        <v>7</v>
      </c>
      <c r="I258">
        <v>158</v>
      </c>
      <c r="J258">
        <v>4.43</v>
      </c>
      <c r="K258">
        <v>8.23</v>
      </c>
      <c r="L258">
        <v>87.34</v>
      </c>
    </row>
    <row r="259" spans="1:12" x14ac:dyDescent="0.25">
      <c r="A259" s="3" t="s">
        <v>13</v>
      </c>
      <c r="B259" s="3" t="s">
        <v>14</v>
      </c>
      <c r="C259" s="3" t="s">
        <v>72</v>
      </c>
      <c r="D259" s="3" t="s">
        <v>73</v>
      </c>
      <c r="E259">
        <v>120</v>
      </c>
      <c r="F259">
        <v>145</v>
      </c>
      <c r="G259">
        <v>35</v>
      </c>
      <c r="H259">
        <v>23</v>
      </c>
      <c r="I259">
        <v>323</v>
      </c>
      <c r="J259">
        <v>7.12</v>
      </c>
      <c r="K259">
        <v>10.84</v>
      </c>
      <c r="L259">
        <v>82.04</v>
      </c>
    </row>
    <row r="260" spans="1:12" x14ac:dyDescent="0.25">
      <c r="A260" s="3" t="s">
        <v>13</v>
      </c>
      <c r="B260" s="3" t="s">
        <v>14</v>
      </c>
      <c r="C260" s="3" t="s">
        <v>172</v>
      </c>
      <c r="D260" s="3" t="s">
        <v>173</v>
      </c>
      <c r="E260">
        <v>75</v>
      </c>
      <c r="F260">
        <v>164</v>
      </c>
      <c r="G260">
        <v>52</v>
      </c>
      <c r="H260">
        <v>47</v>
      </c>
      <c r="I260">
        <v>338</v>
      </c>
      <c r="J260">
        <v>13.91</v>
      </c>
      <c r="K260">
        <v>15.38</v>
      </c>
      <c r="L260">
        <v>70.709999999999994</v>
      </c>
    </row>
    <row r="261" spans="1:12" x14ac:dyDescent="0.25">
      <c r="A261" s="3" t="s">
        <v>13</v>
      </c>
      <c r="B261" s="3" t="s">
        <v>14</v>
      </c>
      <c r="C261" s="3" t="s">
        <v>29</v>
      </c>
      <c r="D261" s="3" t="s">
        <v>30</v>
      </c>
      <c r="E261">
        <v>89</v>
      </c>
      <c r="F261">
        <v>120</v>
      </c>
      <c r="G261">
        <v>76</v>
      </c>
      <c r="H261">
        <v>28</v>
      </c>
      <c r="I261">
        <v>313</v>
      </c>
      <c r="J261">
        <v>8.9499999999999993</v>
      </c>
      <c r="K261">
        <v>24.28</v>
      </c>
      <c r="L261">
        <v>66.77</v>
      </c>
    </row>
    <row r="262" spans="1:12" x14ac:dyDescent="0.25">
      <c r="A262" s="3" t="s">
        <v>13</v>
      </c>
      <c r="B262" s="3" t="s">
        <v>14</v>
      </c>
      <c r="C262" s="3" t="s">
        <v>290</v>
      </c>
      <c r="D262" s="3" t="s">
        <v>291</v>
      </c>
      <c r="E262">
        <v>44</v>
      </c>
      <c r="F262">
        <v>90</v>
      </c>
      <c r="G262">
        <v>23</v>
      </c>
      <c r="H262">
        <v>17</v>
      </c>
      <c r="I262">
        <v>174</v>
      </c>
      <c r="J262">
        <v>9.77</v>
      </c>
      <c r="K262">
        <v>13.22</v>
      </c>
      <c r="L262">
        <v>77.010000000000005</v>
      </c>
    </row>
    <row r="263" spans="1:12" x14ac:dyDescent="0.25">
      <c r="A263" s="3" t="s">
        <v>13</v>
      </c>
      <c r="B263" s="3" t="s">
        <v>14</v>
      </c>
      <c r="C263" s="3" t="s">
        <v>398</v>
      </c>
      <c r="D263" s="3" t="s">
        <v>399</v>
      </c>
      <c r="E263">
        <v>16</v>
      </c>
      <c r="F263">
        <v>67</v>
      </c>
      <c r="G263">
        <v>26</v>
      </c>
      <c r="H263">
        <v>16</v>
      </c>
      <c r="I263">
        <v>125</v>
      </c>
      <c r="J263">
        <v>12.8</v>
      </c>
      <c r="K263">
        <v>20.8</v>
      </c>
      <c r="L263">
        <v>66.400000000000006</v>
      </c>
    </row>
    <row r="264" spans="1:12" x14ac:dyDescent="0.25">
      <c r="A264" s="3" t="s">
        <v>13</v>
      </c>
      <c r="B264" s="3" t="s">
        <v>14</v>
      </c>
      <c r="C264" s="3" t="s">
        <v>478</v>
      </c>
      <c r="D264" s="3" t="s">
        <v>479</v>
      </c>
      <c r="E264">
        <v>45</v>
      </c>
      <c r="F264">
        <v>89</v>
      </c>
      <c r="G264">
        <v>30</v>
      </c>
      <c r="H264">
        <v>20</v>
      </c>
      <c r="I264">
        <v>184</v>
      </c>
      <c r="J264">
        <v>10.87</v>
      </c>
      <c r="K264">
        <v>16.3</v>
      </c>
      <c r="L264">
        <v>72.83</v>
      </c>
    </row>
    <row r="265" spans="1:12" x14ac:dyDescent="0.25">
      <c r="A265" s="3" t="s">
        <v>13</v>
      </c>
      <c r="B265" s="3" t="s">
        <v>14</v>
      </c>
      <c r="C265" s="3" t="s">
        <v>408</v>
      </c>
      <c r="D265" s="3" t="s">
        <v>409</v>
      </c>
      <c r="E265">
        <v>34</v>
      </c>
      <c r="F265">
        <v>60</v>
      </c>
      <c r="G265">
        <v>27</v>
      </c>
      <c r="H265">
        <v>5</v>
      </c>
      <c r="I265">
        <v>126</v>
      </c>
      <c r="J265">
        <v>3.97</v>
      </c>
      <c r="K265">
        <v>21.43</v>
      </c>
      <c r="L265">
        <v>74.599999999999994</v>
      </c>
    </row>
    <row r="266" spans="1:12" x14ac:dyDescent="0.25">
      <c r="A266" s="3" t="s">
        <v>13</v>
      </c>
      <c r="B266" s="3" t="s">
        <v>14</v>
      </c>
      <c r="C266" s="3" t="s">
        <v>322</v>
      </c>
      <c r="D266" s="3" t="s">
        <v>323</v>
      </c>
      <c r="E266">
        <v>95</v>
      </c>
      <c r="F266">
        <v>50</v>
      </c>
      <c r="G266">
        <v>25</v>
      </c>
      <c r="H266">
        <v>5</v>
      </c>
      <c r="I266">
        <v>175</v>
      </c>
      <c r="J266">
        <v>2.86</v>
      </c>
      <c r="K266">
        <v>14.29</v>
      </c>
      <c r="L266">
        <v>82.86</v>
      </c>
    </row>
    <row r="267" spans="1:12" x14ac:dyDescent="0.25">
      <c r="A267" s="3" t="s">
        <v>13</v>
      </c>
      <c r="B267" s="3" t="s">
        <v>14</v>
      </c>
      <c r="C267" s="3" t="s">
        <v>265</v>
      </c>
      <c r="D267" s="3" t="s">
        <v>266</v>
      </c>
      <c r="E267">
        <v>67</v>
      </c>
      <c r="F267">
        <v>59</v>
      </c>
      <c r="G267">
        <v>18</v>
      </c>
      <c r="H267">
        <v>20</v>
      </c>
      <c r="I267">
        <v>164</v>
      </c>
      <c r="J267">
        <v>12.2</v>
      </c>
      <c r="K267">
        <v>10.98</v>
      </c>
      <c r="L267">
        <v>76.83</v>
      </c>
    </row>
    <row r="268" spans="1:12" x14ac:dyDescent="0.25">
      <c r="A268" s="3" t="s">
        <v>13</v>
      </c>
      <c r="B268" s="3" t="s">
        <v>14</v>
      </c>
      <c r="C268" s="3" t="s">
        <v>68</v>
      </c>
      <c r="D268" s="3" t="s">
        <v>69</v>
      </c>
      <c r="E268">
        <v>147</v>
      </c>
      <c r="F268">
        <v>128</v>
      </c>
      <c r="G268">
        <v>61</v>
      </c>
      <c r="H268">
        <v>51</v>
      </c>
      <c r="I268">
        <v>387</v>
      </c>
      <c r="J268">
        <v>13.18</v>
      </c>
      <c r="K268">
        <v>15.76</v>
      </c>
      <c r="L268">
        <v>71.06</v>
      </c>
    </row>
    <row r="269" spans="1:12" x14ac:dyDescent="0.25">
      <c r="A269" s="3" t="s">
        <v>13</v>
      </c>
      <c r="B269" s="3" t="s">
        <v>14</v>
      </c>
      <c r="C269" s="3" t="s">
        <v>410</v>
      </c>
      <c r="D269" s="3" t="s">
        <v>411</v>
      </c>
      <c r="E269">
        <v>73</v>
      </c>
      <c r="F269">
        <v>92</v>
      </c>
      <c r="G269">
        <v>42</v>
      </c>
      <c r="H269">
        <v>19</v>
      </c>
      <c r="I269">
        <v>226</v>
      </c>
      <c r="J269">
        <v>8.41</v>
      </c>
      <c r="K269">
        <v>18.579999999999998</v>
      </c>
      <c r="L269">
        <v>73.010000000000005</v>
      </c>
    </row>
    <row r="270" spans="1:12" x14ac:dyDescent="0.25">
      <c r="A270" s="3" t="s">
        <v>13</v>
      </c>
      <c r="B270" s="3" t="s">
        <v>14</v>
      </c>
      <c r="C270" s="3" t="s">
        <v>470</v>
      </c>
      <c r="D270" s="3" t="s">
        <v>471</v>
      </c>
      <c r="E270">
        <v>50</v>
      </c>
      <c r="F270">
        <v>40</v>
      </c>
      <c r="G270">
        <v>29</v>
      </c>
      <c r="H270">
        <v>25</v>
      </c>
      <c r="I270">
        <v>144</v>
      </c>
      <c r="J270">
        <v>17.36</v>
      </c>
      <c r="K270">
        <v>20.14</v>
      </c>
      <c r="L270">
        <v>62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6742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2.28515625" bestFit="1" customWidth="1"/>
    <col min="7" max="7" width="9.7109375" bestFit="1" customWidth="1"/>
    <col min="8" max="8" width="78" bestFit="1" customWidth="1"/>
    <col min="9" max="9" width="12.85546875" bestFit="1" customWidth="1"/>
    <col min="10" max="10" width="66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5.425781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5.425781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5.42578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10758</v>
      </c>
    </row>
    <row r="2" spans="1:141" x14ac:dyDescent="0.25">
      <c r="A2" t="s">
        <v>0</v>
      </c>
    </row>
    <row r="4" spans="1:141" x14ac:dyDescent="0.25">
      <c r="A4" t="s">
        <v>520</v>
      </c>
      <c r="B4" t="s">
        <v>521</v>
      </c>
      <c r="C4" t="s">
        <v>522</v>
      </c>
      <c r="D4" t="s">
        <v>523</v>
      </c>
      <c r="E4" t="s">
        <v>524</v>
      </c>
      <c r="F4" t="s">
        <v>525</v>
      </c>
      <c r="G4" t="s">
        <v>526</v>
      </c>
      <c r="H4" t="s">
        <v>527</v>
      </c>
      <c r="I4" t="s">
        <v>528</v>
      </c>
      <c r="J4" t="s">
        <v>529</v>
      </c>
      <c r="K4" t="s">
        <v>530</v>
      </c>
      <c r="L4" t="s">
        <v>531</v>
      </c>
      <c r="M4" t="s">
        <v>532</v>
      </c>
      <c r="N4" t="s">
        <v>533</v>
      </c>
      <c r="O4" t="s">
        <v>534</v>
      </c>
      <c r="P4" t="s">
        <v>535</v>
      </c>
      <c r="Q4" t="s">
        <v>536</v>
      </c>
      <c r="R4" t="s">
        <v>537</v>
      </c>
      <c r="S4" t="s">
        <v>538</v>
      </c>
      <c r="T4" t="s">
        <v>539</v>
      </c>
      <c r="U4" t="s">
        <v>540</v>
      </c>
      <c r="V4" t="s">
        <v>541</v>
      </c>
      <c r="W4" t="s">
        <v>542</v>
      </c>
      <c r="X4" t="s">
        <v>543</v>
      </c>
      <c r="Y4" t="s">
        <v>544</v>
      </c>
      <c r="Z4" t="s">
        <v>545</v>
      </c>
      <c r="AA4" t="s">
        <v>546</v>
      </c>
      <c r="AB4" t="s">
        <v>9216</v>
      </c>
      <c r="AC4" t="s">
        <v>9217</v>
      </c>
      <c r="AD4" t="s">
        <v>9218</v>
      </c>
      <c r="AE4" t="s">
        <v>9219</v>
      </c>
      <c r="AF4" t="s">
        <v>9220</v>
      </c>
      <c r="AG4" t="s">
        <v>9221</v>
      </c>
      <c r="AH4" t="s">
        <v>9222</v>
      </c>
      <c r="AI4" t="s">
        <v>9223</v>
      </c>
      <c r="AJ4" t="s">
        <v>9410</v>
      </c>
      <c r="AK4" t="s">
        <v>9411</v>
      </c>
      <c r="AL4" t="s">
        <v>9412</v>
      </c>
      <c r="AM4" t="s">
        <v>9413</v>
      </c>
      <c r="AN4" t="s">
        <v>9414</v>
      </c>
      <c r="AO4" t="s">
        <v>9415</v>
      </c>
      <c r="AP4" t="s">
        <v>9416</v>
      </c>
      <c r="AQ4" t="s">
        <v>9417</v>
      </c>
      <c r="AR4" t="s">
        <v>9556</v>
      </c>
      <c r="AS4" t="s">
        <v>9557</v>
      </c>
      <c r="AT4" t="s">
        <v>9558</v>
      </c>
      <c r="AU4" t="s">
        <v>9559</v>
      </c>
      <c r="AV4" t="s">
        <v>9560</v>
      </c>
      <c r="AW4" t="s">
        <v>9561</v>
      </c>
      <c r="AX4" t="s">
        <v>9562</v>
      </c>
      <c r="AY4" t="s">
        <v>9563</v>
      </c>
      <c r="AZ4" t="s">
        <v>9662</v>
      </c>
      <c r="BA4" t="s">
        <v>9663</v>
      </c>
      <c r="BB4" t="s">
        <v>9664</v>
      </c>
      <c r="BC4" t="s">
        <v>9665</v>
      </c>
      <c r="BD4" t="s">
        <v>9666</v>
      </c>
      <c r="BE4" t="s">
        <v>9667</v>
      </c>
      <c r="BF4" t="s">
        <v>9668</v>
      </c>
      <c r="BG4" t="s">
        <v>9669</v>
      </c>
      <c r="BH4" t="s">
        <v>9777</v>
      </c>
      <c r="BI4" t="s">
        <v>9778</v>
      </c>
      <c r="BJ4" t="s">
        <v>9779</v>
      </c>
      <c r="BK4" t="s">
        <v>9780</v>
      </c>
      <c r="BL4" t="s">
        <v>9781</v>
      </c>
      <c r="BM4" t="s">
        <v>9782</v>
      </c>
      <c r="BN4" t="s">
        <v>9783</v>
      </c>
      <c r="BO4" t="s">
        <v>9784</v>
      </c>
      <c r="BP4" t="s">
        <v>9856</v>
      </c>
      <c r="BQ4" t="s">
        <v>9857</v>
      </c>
      <c r="BR4" t="s">
        <v>9858</v>
      </c>
      <c r="BS4" t="s">
        <v>9859</v>
      </c>
      <c r="BT4" t="s">
        <v>9860</v>
      </c>
      <c r="BU4" t="s">
        <v>9861</v>
      </c>
      <c r="BV4" t="s">
        <v>9862</v>
      </c>
      <c r="BW4" t="s">
        <v>9863</v>
      </c>
      <c r="BX4" t="s">
        <v>9981</v>
      </c>
      <c r="BY4" t="s">
        <v>9982</v>
      </c>
      <c r="BZ4" t="s">
        <v>9983</v>
      </c>
      <c r="CA4" t="s">
        <v>9984</v>
      </c>
      <c r="CB4" t="s">
        <v>9985</v>
      </c>
      <c r="CC4" t="s">
        <v>9986</v>
      </c>
      <c r="CD4" t="s">
        <v>9987</v>
      </c>
      <c r="CE4" t="s">
        <v>9988</v>
      </c>
      <c r="CF4" t="s">
        <v>10215</v>
      </c>
      <c r="CG4" t="s">
        <v>10216</v>
      </c>
      <c r="CH4" t="s">
        <v>10217</v>
      </c>
      <c r="CI4" t="s">
        <v>10218</v>
      </c>
      <c r="CJ4" t="s">
        <v>10219</v>
      </c>
      <c r="CK4" t="s">
        <v>10220</v>
      </c>
      <c r="CL4" t="s">
        <v>10221</v>
      </c>
      <c r="CM4" t="s">
        <v>10222</v>
      </c>
      <c r="CN4" t="s">
        <v>10359</v>
      </c>
      <c r="CO4" t="s">
        <v>10360</v>
      </c>
      <c r="CP4" t="s">
        <v>10361</v>
      </c>
      <c r="CQ4" t="s">
        <v>10362</v>
      </c>
      <c r="CR4" t="s">
        <v>10363</v>
      </c>
      <c r="CS4" t="s">
        <v>10364</v>
      </c>
      <c r="CT4" t="s">
        <v>10365</v>
      </c>
      <c r="CU4" t="s">
        <v>10366</v>
      </c>
      <c r="CV4" t="s">
        <v>10451</v>
      </c>
      <c r="CW4" t="s">
        <v>10452</v>
      </c>
      <c r="CX4" t="s">
        <v>10453</v>
      </c>
      <c r="CY4" t="s">
        <v>10454</v>
      </c>
      <c r="CZ4" t="s">
        <v>10455</v>
      </c>
      <c r="DA4" t="s">
        <v>10456</v>
      </c>
      <c r="DB4" t="s">
        <v>10457</v>
      </c>
      <c r="DC4" t="s">
        <v>10458</v>
      </c>
      <c r="DD4" t="s">
        <v>10637</v>
      </c>
      <c r="DE4" t="s">
        <v>10638</v>
      </c>
      <c r="DF4" t="s">
        <v>10639</v>
      </c>
      <c r="DG4" t="s">
        <v>10640</v>
      </c>
      <c r="DH4" t="s">
        <v>10641</v>
      </c>
      <c r="DI4" t="s">
        <v>10642</v>
      </c>
      <c r="DJ4" t="s">
        <v>10643</v>
      </c>
      <c r="DK4" t="s">
        <v>10644</v>
      </c>
      <c r="DL4" t="s">
        <v>10748</v>
      </c>
      <c r="DM4" t="s">
        <v>10749</v>
      </c>
      <c r="DN4" t="s">
        <v>10750</v>
      </c>
      <c r="DO4" t="s">
        <v>10751</v>
      </c>
      <c r="DP4" t="s">
        <v>10752</v>
      </c>
      <c r="DQ4" t="s">
        <v>10753</v>
      </c>
      <c r="DR4" t="s">
        <v>10754</v>
      </c>
      <c r="DS4" t="s">
        <v>10755</v>
      </c>
      <c r="DT4" t="s">
        <v>547</v>
      </c>
      <c r="DU4" t="s">
        <v>548</v>
      </c>
      <c r="DV4" t="s">
        <v>549</v>
      </c>
      <c r="DW4" t="s">
        <v>2525</v>
      </c>
      <c r="DX4" t="s">
        <v>2526</v>
      </c>
      <c r="DY4" t="s">
        <v>550</v>
      </c>
      <c r="DZ4" t="s">
        <v>551</v>
      </c>
      <c r="EA4" t="s">
        <v>552</v>
      </c>
      <c r="EB4" t="s">
        <v>553</v>
      </c>
      <c r="EC4" t="s">
        <v>554</v>
      </c>
      <c r="ED4" t="s">
        <v>555</v>
      </c>
      <c r="EE4" t="s">
        <v>556</v>
      </c>
      <c r="EF4" t="s">
        <v>557</v>
      </c>
      <c r="EG4" t="s">
        <v>558</v>
      </c>
      <c r="EH4" t="s">
        <v>559</v>
      </c>
      <c r="EI4" t="s">
        <v>560</v>
      </c>
      <c r="EJ4" t="s">
        <v>561</v>
      </c>
      <c r="EK4" t="s">
        <v>56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46</v>
      </c>
      <c r="F5" s="3" t="s">
        <v>1447</v>
      </c>
      <c r="G5" s="3" t="s">
        <v>1448</v>
      </c>
      <c r="H5" s="3" t="s">
        <v>1449</v>
      </c>
      <c r="I5" s="3" t="s">
        <v>58</v>
      </c>
      <c r="J5" s="3" t="s">
        <v>59</v>
      </c>
      <c r="K5" s="3" t="s">
        <v>1450</v>
      </c>
      <c r="L5" s="3" t="s">
        <v>1451</v>
      </c>
      <c r="M5" s="3" t="s">
        <v>564</v>
      </c>
      <c r="N5" s="3" t="s">
        <v>602</v>
      </c>
      <c r="O5">
        <v>4</v>
      </c>
      <c r="P5" s="3" t="s">
        <v>5382</v>
      </c>
      <c r="Q5" s="3" t="s">
        <v>5382</v>
      </c>
      <c r="R5" s="3" t="s">
        <v>5382</v>
      </c>
      <c r="S5" s="3" t="s">
        <v>1489</v>
      </c>
      <c r="T5" s="3" t="s">
        <v>7648</v>
      </c>
      <c r="U5" s="3" t="s">
        <v>947</v>
      </c>
      <c r="V5" s="3" t="s">
        <v>842</v>
      </c>
      <c r="W5" s="3" t="s">
        <v>1458</v>
      </c>
      <c r="X5" s="3" t="s">
        <v>1459</v>
      </c>
      <c r="Y5" s="3" t="s">
        <v>649</v>
      </c>
      <c r="Z5" s="3" t="s">
        <v>582</v>
      </c>
      <c r="AA5" s="3" t="s">
        <v>57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7</v>
      </c>
      <c r="CS5">
        <v>7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77.918750000000003</v>
      </c>
      <c r="DV5">
        <v>0</v>
      </c>
      <c r="DW5">
        <v>0</v>
      </c>
      <c r="DX5">
        <v>0</v>
      </c>
      <c r="DY5" s="4"/>
      <c r="DZ5" s="3" t="s">
        <v>10756</v>
      </c>
      <c r="EA5">
        <v>0</v>
      </c>
      <c r="EB5">
        <v>0</v>
      </c>
      <c r="EC5">
        <v>7</v>
      </c>
      <c r="ED5">
        <v>0</v>
      </c>
      <c r="EE5">
        <v>0</v>
      </c>
      <c r="EF5">
        <v>7</v>
      </c>
      <c r="EG5">
        <v>7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46</v>
      </c>
      <c r="F6" s="3" t="s">
        <v>1447</v>
      </c>
      <c r="G6" s="3" t="s">
        <v>1448</v>
      </c>
      <c r="H6" s="3" t="s">
        <v>1449</v>
      </c>
      <c r="I6" s="3" t="s">
        <v>431</v>
      </c>
      <c r="J6" s="3" t="s">
        <v>432</v>
      </c>
      <c r="K6" s="3" t="s">
        <v>1585</v>
      </c>
      <c r="L6" s="3" t="s">
        <v>1586</v>
      </c>
      <c r="M6" s="3" t="s">
        <v>564</v>
      </c>
      <c r="N6" s="3" t="s">
        <v>602</v>
      </c>
      <c r="O6">
        <v>5</v>
      </c>
      <c r="P6" s="3" t="s">
        <v>5382</v>
      </c>
      <c r="Q6" s="3" t="s">
        <v>5382</v>
      </c>
      <c r="R6" s="3" t="s">
        <v>5382</v>
      </c>
      <c r="S6" s="3" t="s">
        <v>4711</v>
      </c>
      <c r="T6" s="3" t="s">
        <v>4712</v>
      </c>
      <c r="U6" s="3" t="s">
        <v>626</v>
      </c>
      <c r="V6" s="3" t="s">
        <v>842</v>
      </c>
      <c r="W6" s="3" t="s">
        <v>843</v>
      </c>
      <c r="X6" s="3" t="s">
        <v>843</v>
      </c>
      <c r="Y6" s="3" t="s">
        <v>570</v>
      </c>
      <c r="Z6" s="3" t="s">
        <v>5955</v>
      </c>
      <c r="AA6" s="3" t="s">
        <v>571</v>
      </c>
      <c r="AB6">
        <v>0</v>
      </c>
      <c r="AC6">
        <v>3</v>
      </c>
      <c r="AD6">
        <v>0</v>
      </c>
      <c r="AE6">
        <v>0</v>
      </c>
      <c r="AF6">
        <v>0</v>
      </c>
      <c r="AG6">
        <v>3</v>
      </c>
      <c r="AH6">
        <v>0</v>
      </c>
      <c r="AI6">
        <v>0</v>
      </c>
      <c r="AJ6">
        <v>1</v>
      </c>
      <c r="AK6">
        <v>0</v>
      </c>
      <c r="AL6">
        <v>0</v>
      </c>
      <c r="AM6">
        <v>0</v>
      </c>
      <c r="AN6">
        <v>0</v>
      </c>
      <c r="AO6">
        <v>1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7</v>
      </c>
      <c r="BB6">
        <v>0</v>
      </c>
      <c r="BC6">
        <v>0</v>
      </c>
      <c r="BD6">
        <v>0</v>
      </c>
      <c r="BE6">
        <v>7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10</v>
      </c>
      <c r="CG6">
        <v>0</v>
      </c>
      <c r="CH6">
        <v>0</v>
      </c>
      <c r="CI6">
        <v>0</v>
      </c>
      <c r="CJ6">
        <v>0</v>
      </c>
      <c r="CK6">
        <v>10</v>
      </c>
      <c r="CL6">
        <v>0</v>
      </c>
      <c r="CM6">
        <v>0</v>
      </c>
      <c r="CN6">
        <v>22</v>
      </c>
      <c r="CO6">
        <v>21</v>
      </c>
      <c r="CP6">
        <v>0</v>
      </c>
      <c r="CQ6">
        <v>0</v>
      </c>
      <c r="CR6">
        <v>0</v>
      </c>
      <c r="CS6">
        <v>43</v>
      </c>
      <c r="CT6">
        <v>0</v>
      </c>
      <c r="CU6">
        <v>0</v>
      </c>
      <c r="CV6">
        <v>15</v>
      </c>
      <c r="CW6">
        <v>9</v>
      </c>
      <c r="CX6">
        <v>0</v>
      </c>
      <c r="CY6">
        <v>0</v>
      </c>
      <c r="CZ6">
        <v>0</v>
      </c>
      <c r="DA6">
        <v>24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105</v>
      </c>
      <c r="DQ6">
        <v>105</v>
      </c>
      <c r="DR6">
        <v>0</v>
      </c>
      <c r="DS6">
        <v>0</v>
      </c>
      <c r="DT6">
        <v>105</v>
      </c>
      <c r="DU6">
        <v>0.08</v>
      </c>
      <c r="DV6">
        <v>0</v>
      </c>
      <c r="DW6">
        <v>0</v>
      </c>
      <c r="DX6">
        <v>0</v>
      </c>
      <c r="DY6" s="4">
        <v>46568</v>
      </c>
      <c r="DZ6" s="3" t="s">
        <v>10756</v>
      </c>
      <c r="EA6">
        <v>0</v>
      </c>
      <c r="EB6">
        <v>0</v>
      </c>
      <c r="EC6">
        <v>194</v>
      </c>
      <c r="ED6">
        <v>0</v>
      </c>
      <c r="EE6">
        <v>0</v>
      </c>
      <c r="EF6">
        <v>194</v>
      </c>
      <c r="EG6">
        <v>24.2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726</v>
      </c>
      <c r="F7" s="3" t="s">
        <v>1727</v>
      </c>
      <c r="G7" s="3" t="s">
        <v>1728</v>
      </c>
      <c r="H7" s="3" t="s">
        <v>1729</v>
      </c>
      <c r="I7" s="3" t="s">
        <v>450</v>
      </c>
      <c r="J7" s="3" t="s">
        <v>451</v>
      </c>
      <c r="K7" s="3" t="s">
        <v>1585</v>
      </c>
      <c r="L7" s="3" t="s">
        <v>1586</v>
      </c>
      <c r="M7" s="3" t="s">
        <v>564</v>
      </c>
      <c r="N7" s="3" t="s">
        <v>602</v>
      </c>
      <c r="O7">
        <v>2</v>
      </c>
      <c r="P7" s="3" t="s">
        <v>5382</v>
      </c>
      <c r="Q7" s="3" t="s">
        <v>5382</v>
      </c>
      <c r="R7" s="3" t="s">
        <v>5382</v>
      </c>
      <c r="S7" s="3" t="s">
        <v>1498</v>
      </c>
      <c r="T7" s="3" t="s">
        <v>3917</v>
      </c>
      <c r="U7" s="3" t="s">
        <v>626</v>
      </c>
      <c r="V7" s="3" t="s">
        <v>842</v>
      </c>
      <c r="W7" s="3" t="s">
        <v>843</v>
      </c>
      <c r="X7" s="3" t="s">
        <v>843</v>
      </c>
      <c r="Y7" s="3" t="s">
        <v>570</v>
      </c>
      <c r="Z7" s="3" t="s">
        <v>582</v>
      </c>
      <c r="AA7" s="3" t="s">
        <v>571</v>
      </c>
      <c r="AB7">
        <v>0</v>
      </c>
      <c r="AC7">
        <v>2</v>
      </c>
      <c r="AD7">
        <v>0</v>
      </c>
      <c r="AE7">
        <v>0</v>
      </c>
      <c r="AF7">
        <v>0</v>
      </c>
      <c r="AG7">
        <v>2</v>
      </c>
      <c r="AH7">
        <v>0</v>
      </c>
      <c r="AI7">
        <v>0</v>
      </c>
      <c r="AJ7">
        <v>0</v>
      </c>
      <c r="AK7">
        <v>2</v>
      </c>
      <c r="AL7">
        <v>0</v>
      </c>
      <c r="AM7">
        <v>0</v>
      </c>
      <c r="AN7">
        <v>0</v>
      </c>
      <c r="AO7">
        <v>2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3</v>
      </c>
      <c r="BJ7">
        <v>0</v>
      </c>
      <c r="BK7">
        <v>0</v>
      </c>
      <c r="BL7">
        <v>0</v>
      </c>
      <c r="BM7">
        <v>3</v>
      </c>
      <c r="BN7">
        <v>0</v>
      </c>
      <c r="BO7">
        <v>0</v>
      </c>
      <c r="BP7">
        <v>0</v>
      </c>
      <c r="BQ7">
        <v>3</v>
      </c>
      <c r="BR7">
        <v>0</v>
      </c>
      <c r="BS7">
        <v>0</v>
      </c>
      <c r="BT7">
        <v>0</v>
      </c>
      <c r="BU7">
        <v>3</v>
      </c>
      <c r="BV7">
        <v>0</v>
      </c>
      <c r="BW7">
        <v>0</v>
      </c>
      <c r="BX7">
        <v>0</v>
      </c>
      <c r="BY7">
        <v>5</v>
      </c>
      <c r="BZ7">
        <v>0</v>
      </c>
      <c r="CA7">
        <v>0</v>
      </c>
      <c r="CB7">
        <v>0</v>
      </c>
      <c r="CC7">
        <v>5</v>
      </c>
      <c r="CD7">
        <v>0</v>
      </c>
      <c r="CE7">
        <v>0</v>
      </c>
      <c r="CF7">
        <v>0</v>
      </c>
      <c r="CG7">
        <v>11</v>
      </c>
      <c r="CH7">
        <v>0</v>
      </c>
      <c r="CI7">
        <v>0</v>
      </c>
      <c r="CJ7">
        <v>0</v>
      </c>
      <c r="CK7">
        <v>11</v>
      </c>
      <c r="CL7">
        <v>0</v>
      </c>
      <c r="CM7">
        <v>0</v>
      </c>
      <c r="CN7">
        <v>0</v>
      </c>
      <c r="CO7">
        <v>1</v>
      </c>
      <c r="CP7">
        <v>0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1.875</v>
      </c>
      <c r="DV7">
        <v>0</v>
      </c>
      <c r="DW7">
        <v>0</v>
      </c>
      <c r="DX7">
        <v>0</v>
      </c>
      <c r="DY7" s="4"/>
      <c r="DZ7" s="3" t="s">
        <v>10756</v>
      </c>
      <c r="EA7">
        <v>0</v>
      </c>
      <c r="EB7">
        <v>0</v>
      </c>
      <c r="EC7">
        <v>27</v>
      </c>
      <c r="ED7">
        <v>0</v>
      </c>
      <c r="EE7">
        <v>0</v>
      </c>
      <c r="EF7">
        <v>27</v>
      </c>
      <c r="EG7">
        <v>3.8571429999999998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46</v>
      </c>
      <c r="F8" s="3" t="s">
        <v>1447</v>
      </c>
      <c r="G8" s="3" t="s">
        <v>1448</v>
      </c>
      <c r="H8" s="3" t="s">
        <v>1449</v>
      </c>
      <c r="I8" s="3" t="s">
        <v>110</v>
      </c>
      <c r="J8" s="3" t="s">
        <v>111</v>
      </c>
      <c r="K8" s="3" t="s">
        <v>1450</v>
      </c>
      <c r="L8" s="3" t="s">
        <v>1569</v>
      </c>
      <c r="M8" s="3" t="s">
        <v>564</v>
      </c>
      <c r="N8" s="3" t="s">
        <v>602</v>
      </c>
      <c r="O8">
        <v>5</v>
      </c>
      <c r="P8" s="3" t="s">
        <v>5382</v>
      </c>
      <c r="Q8" s="3" t="s">
        <v>5382</v>
      </c>
      <c r="R8" s="3" t="s">
        <v>5382</v>
      </c>
      <c r="S8" s="3" t="s">
        <v>1867</v>
      </c>
      <c r="T8" s="3" t="s">
        <v>2988</v>
      </c>
      <c r="U8" s="3" t="s">
        <v>626</v>
      </c>
      <c r="V8" s="3" t="s">
        <v>842</v>
      </c>
      <c r="W8" s="3" t="s">
        <v>843</v>
      </c>
      <c r="X8" s="3" t="s">
        <v>843</v>
      </c>
      <c r="Y8" s="3" t="s">
        <v>649</v>
      </c>
      <c r="Z8" s="3" t="s">
        <v>5955</v>
      </c>
      <c r="AA8" s="3" t="s">
        <v>571</v>
      </c>
      <c r="AB8">
        <v>0</v>
      </c>
      <c r="AC8">
        <v>0</v>
      </c>
      <c r="AD8">
        <v>0</v>
      </c>
      <c r="AE8">
        <v>0</v>
      </c>
      <c r="AF8">
        <v>29</v>
      </c>
      <c r="AG8">
        <v>29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30</v>
      </c>
      <c r="AO8">
        <v>3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37</v>
      </c>
      <c r="AW8">
        <v>37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32</v>
      </c>
      <c r="BE8">
        <v>32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36</v>
      </c>
      <c r="BM8">
        <v>36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12</v>
      </c>
      <c r="BU8">
        <v>12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15</v>
      </c>
      <c r="CC8">
        <v>15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42</v>
      </c>
      <c r="DQ8">
        <v>42</v>
      </c>
      <c r="DR8">
        <v>0</v>
      </c>
      <c r="DS8">
        <v>0</v>
      </c>
      <c r="DT8">
        <v>42</v>
      </c>
      <c r="DU8">
        <v>9.5500000000000007</v>
      </c>
      <c r="DV8">
        <v>0</v>
      </c>
      <c r="DW8">
        <v>0</v>
      </c>
      <c r="DX8">
        <v>0</v>
      </c>
      <c r="DY8" s="4">
        <v>46326</v>
      </c>
      <c r="DZ8" s="3" t="s">
        <v>10756</v>
      </c>
      <c r="EA8">
        <v>0</v>
      </c>
      <c r="EB8">
        <v>0</v>
      </c>
      <c r="EC8">
        <v>233</v>
      </c>
      <c r="ED8">
        <v>0</v>
      </c>
      <c r="EE8">
        <v>0</v>
      </c>
      <c r="EF8">
        <v>233</v>
      </c>
      <c r="EG8">
        <v>29.12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46</v>
      </c>
      <c r="F9" s="3" t="s">
        <v>1447</v>
      </c>
      <c r="G9" s="3" t="s">
        <v>1448</v>
      </c>
      <c r="H9" s="3" t="s">
        <v>1449</v>
      </c>
      <c r="I9" s="3" t="s">
        <v>267</v>
      </c>
      <c r="J9" s="3" t="s">
        <v>268</v>
      </c>
      <c r="K9" s="3" t="s">
        <v>1585</v>
      </c>
      <c r="L9" s="3" t="s">
        <v>1586</v>
      </c>
      <c r="M9" s="3" t="s">
        <v>564</v>
      </c>
      <c r="N9" s="3" t="s">
        <v>602</v>
      </c>
      <c r="O9">
        <v>5</v>
      </c>
      <c r="P9" s="3" t="s">
        <v>5382</v>
      </c>
      <c r="Q9" s="3" t="s">
        <v>5382</v>
      </c>
      <c r="R9" s="3" t="s">
        <v>5382</v>
      </c>
      <c r="S9" s="3" t="s">
        <v>4774</v>
      </c>
      <c r="T9" s="3" t="s">
        <v>4775</v>
      </c>
      <c r="U9" s="3" t="s">
        <v>626</v>
      </c>
      <c r="V9" s="3" t="s">
        <v>842</v>
      </c>
      <c r="W9" s="3" t="s">
        <v>843</v>
      </c>
      <c r="X9" s="3" t="s">
        <v>843</v>
      </c>
      <c r="Y9" s="3" t="s">
        <v>649</v>
      </c>
      <c r="Z9" s="3" t="s">
        <v>582</v>
      </c>
      <c r="AA9" s="3" t="s">
        <v>57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1</v>
      </c>
      <c r="BJ9">
        <v>0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1</v>
      </c>
      <c r="BZ9">
        <v>0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2</v>
      </c>
      <c r="CH9">
        <v>0</v>
      </c>
      <c r="CI9">
        <v>0</v>
      </c>
      <c r="CJ9">
        <v>0</v>
      </c>
      <c r="CK9">
        <v>2</v>
      </c>
      <c r="CL9">
        <v>0</v>
      </c>
      <c r="CM9">
        <v>0</v>
      </c>
      <c r="CN9">
        <v>0</v>
      </c>
      <c r="CO9">
        <v>3</v>
      </c>
      <c r="CP9">
        <v>0</v>
      </c>
      <c r="CQ9">
        <v>0</v>
      </c>
      <c r="CR9">
        <v>0</v>
      </c>
      <c r="CS9">
        <v>3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3</v>
      </c>
      <c r="DN9">
        <v>0</v>
      </c>
      <c r="DO9">
        <v>0</v>
      </c>
      <c r="DP9">
        <v>0</v>
      </c>
      <c r="DQ9">
        <v>3</v>
      </c>
      <c r="DR9">
        <v>0</v>
      </c>
      <c r="DS9">
        <v>0</v>
      </c>
      <c r="DT9">
        <v>3</v>
      </c>
      <c r="DU9">
        <v>4</v>
      </c>
      <c r="DV9">
        <v>0</v>
      </c>
      <c r="DW9">
        <v>0</v>
      </c>
      <c r="DX9">
        <v>0</v>
      </c>
      <c r="DY9" s="4">
        <v>46203</v>
      </c>
      <c r="DZ9" s="3" t="s">
        <v>10756</v>
      </c>
      <c r="EA9">
        <v>0</v>
      </c>
      <c r="EB9">
        <v>0</v>
      </c>
      <c r="EC9">
        <v>10</v>
      </c>
      <c r="ED9">
        <v>0</v>
      </c>
      <c r="EE9">
        <v>0</v>
      </c>
      <c r="EF9">
        <v>10</v>
      </c>
      <c r="EG9">
        <v>2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46</v>
      </c>
      <c r="F10" s="3" t="s">
        <v>1447</v>
      </c>
      <c r="G10" s="3" t="s">
        <v>1448</v>
      </c>
      <c r="H10" s="3" t="s">
        <v>1449</v>
      </c>
      <c r="I10" s="3" t="s">
        <v>269</v>
      </c>
      <c r="J10" s="3" t="s">
        <v>270</v>
      </c>
      <c r="K10" s="3" t="s">
        <v>1585</v>
      </c>
      <c r="L10" s="3" t="s">
        <v>1586</v>
      </c>
      <c r="M10" s="3" t="s">
        <v>564</v>
      </c>
      <c r="N10" s="3" t="s">
        <v>602</v>
      </c>
      <c r="O10">
        <v>5</v>
      </c>
      <c r="P10" s="3" t="s">
        <v>5382</v>
      </c>
      <c r="Q10" s="3" t="s">
        <v>5382</v>
      </c>
      <c r="R10" s="3" t="s">
        <v>5382</v>
      </c>
      <c r="S10" s="3" t="s">
        <v>1564</v>
      </c>
      <c r="T10" s="3" t="s">
        <v>7710</v>
      </c>
      <c r="U10" s="3" t="s">
        <v>626</v>
      </c>
      <c r="V10" s="3" t="s">
        <v>842</v>
      </c>
      <c r="W10" s="3" t="s">
        <v>843</v>
      </c>
      <c r="X10" s="3" t="s">
        <v>843</v>
      </c>
      <c r="Y10" s="3" t="s">
        <v>570</v>
      </c>
      <c r="Z10" s="3" t="s">
        <v>5955</v>
      </c>
      <c r="AA10" s="3" t="s">
        <v>57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1</v>
      </c>
      <c r="AW10">
        <v>1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2</v>
      </c>
      <c r="BU10">
        <v>2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2</v>
      </c>
      <c r="CS10">
        <v>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45</v>
      </c>
      <c r="DV10">
        <v>0</v>
      </c>
      <c r="DW10">
        <v>0</v>
      </c>
      <c r="DX10">
        <v>0</v>
      </c>
      <c r="DY10" s="4"/>
      <c r="DZ10" s="3" t="s">
        <v>10756</v>
      </c>
      <c r="EA10">
        <v>0</v>
      </c>
      <c r="EB10">
        <v>0</v>
      </c>
      <c r="EC10">
        <v>5</v>
      </c>
      <c r="ED10">
        <v>0</v>
      </c>
      <c r="EE10">
        <v>0</v>
      </c>
      <c r="EF10">
        <v>5</v>
      </c>
      <c r="EG10">
        <v>1.6666669999999999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46</v>
      </c>
      <c r="F11" s="3" t="s">
        <v>1447</v>
      </c>
      <c r="G11" s="3" t="s">
        <v>1448</v>
      </c>
      <c r="H11" s="3" t="s">
        <v>1449</v>
      </c>
      <c r="I11" s="3" t="s">
        <v>152</v>
      </c>
      <c r="J11" s="3" t="s">
        <v>153</v>
      </c>
      <c r="K11" s="3" t="s">
        <v>1450</v>
      </c>
      <c r="L11" s="3" t="s">
        <v>1451</v>
      </c>
      <c r="M11" s="3" t="s">
        <v>564</v>
      </c>
      <c r="N11" s="3" t="s">
        <v>602</v>
      </c>
      <c r="O11">
        <v>5</v>
      </c>
      <c r="P11" s="3" t="s">
        <v>5382</v>
      </c>
      <c r="Q11" s="3" t="s">
        <v>5382</v>
      </c>
      <c r="R11" s="3" t="s">
        <v>5382</v>
      </c>
      <c r="S11" s="3" t="s">
        <v>1539</v>
      </c>
      <c r="T11" s="3" t="s">
        <v>3423</v>
      </c>
      <c r="U11" s="3" t="s">
        <v>626</v>
      </c>
      <c r="V11" s="3" t="s">
        <v>842</v>
      </c>
      <c r="W11" s="3" t="s">
        <v>843</v>
      </c>
      <c r="X11" s="3" t="s">
        <v>843</v>
      </c>
      <c r="Y11" s="3" t="s">
        <v>570</v>
      </c>
      <c r="Z11" s="3" t="s">
        <v>5955</v>
      </c>
      <c r="AA11" s="3" t="s">
        <v>57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10</v>
      </c>
      <c r="AO11">
        <v>1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10</v>
      </c>
      <c r="DI11">
        <v>1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5.0150009999999998</v>
      </c>
      <c r="DV11">
        <v>0</v>
      </c>
      <c r="DW11">
        <v>0</v>
      </c>
      <c r="DX11">
        <v>0</v>
      </c>
      <c r="DY11" s="4"/>
      <c r="DZ11" s="3" t="s">
        <v>10756</v>
      </c>
      <c r="EA11">
        <v>0</v>
      </c>
      <c r="EB11">
        <v>0</v>
      </c>
      <c r="EC11">
        <v>20</v>
      </c>
      <c r="ED11">
        <v>0</v>
      </c>
      <c r="EE11">
        <v>0</v>
      </c>
      <c r="EF11">
        <v>20</v>
      </c>
      <c r="EG11">
        <v>10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690</v>
      </c>
      <c r="F12" s="3" t="s">
        <v>1691</v>
      </c>
      <c r="G12" s="3" t="s">
        <v>1692</v>
      </c>
      <c r="H12" s="3" t="s">
        <v>1693</v>
      </c>
      <c r="I12" s="3" t="s">
        <v>33</v>
      </c>
      <c r="J12" s="3" t="s">
        <v>34</v>
      </c>
      <c r="K12" s="3" t="s">
        <v>1450</v>
      </c>
      <c r="L12" s="3" t="s">
        <v>1451</v>
      </c>
      <c r="M12" s="3" t="s">
        <v>564</v>
      </c>
      <c r="N12" s="3" t="s">
        <v>602</v>
      </c>
      <c r="O12">
        <v>5</v>
      </c>
      <c r="P12" s="3" t="s">
        <v>5382</v>
      </c>
      <c r="Q12" s="3" t="s">
        <v>5382</v>
      </c>
      <c r="R12" s="3" t="s">
        <v>5382</v>
      </c>
      <c r="S12" s="3" t="s">
        <v>1472</v>
      </c>
      <c r="T12" s="3" t="s">
        <v>2898</v>
      </c>
      <c r="U12" s="3" t="s">
        <v>947</v>
      </c>
      <c r="V12" s="3" t="s">
        <v>842</v>
      </c>
      <c r="W12" s="3" t="s">
        <v>948</v>
      </c>
      <c r="X12" s="3" t="s">
        <v>949</v>
      </c>
      <c r="Y12" s="3" t="s">
        <v>649</v>
      </c>
      <c r="Z12" s="3" t="s">
        <v>5955</v>
      </c>
      <c r="AA12" s="3" t="s">
        <v>571</v>
      </c>
      <c r="AB12">
        <v>0</v>
      </c>
      <c r="AC12">
        <v>1</v>
      </c>
      <c r="AD12">
        <v>0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1</v>
      </c>
      <c r="CX12">
        <v>0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422.5</v>
      </c>
      <c r="DV12">
        <v>0</v>
      </c>
      <c r="DW12">
        <v>0</v>
      </c>
      <c r="DX12">
        <v>0</v>
      </c>
      <c r="DY12" s="4"/>
      <c r="DZ12" s="3" t="s">
        <v>10756</v>
      </c>
      <c r="EA12">
        <v>0</v>
      </c>
      <c r="EB12">
        <v>0</v>
      </c>
      <c r="EC12">
        <v>2</v>
      </c>
      <c r="ED12">
        <v>0</v>
      </c>
      <c r="EE12">
        <v>0</v>
      </c>
      <c r="EF12">
        <v>2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595</v>
      </c>
      <c r="F13" s="3" t="s">
        <v>596</v>
      </c>
      <c r="G13" s="3" t="s">
        <v>1224</v>
      </c>
      <c r="H13" s="3" t="s">
        <v>187</v>
      </c>
      <c r="I13" s="3" t="s">
        <v>186</v>
      </c>
      <c r="J13" s="3" t="s">
        <v>187</v>
      </c>
      <c r="K13" s="3" t="s">
        <v>599</v>
      </c>
      <c r="L13" s="3" t="s">
        <v>600</v>
      </c>
      <c r="M13" s="3" t="s">
        <v>564</v>
      </c>
      <c r="N13" s="3" t="s">
        <v>601</v>
      </c>
      <c r="O13">
        <v>5</v>
      </c>
      <c r="P13" s="3" t="s">
        <v>5382</v>
      </c>
      <c r="Q13" s="3" t="s">
        <v>5382</v>
      </c>
      <c r="R13" s="3" t="s">
        <v>5382</v>
      </c>
      <c r="S13" s="3" t="s">
        <v>8657</v>
      </c>
      <c r="T13" s="3" t="s">
        <v>8658</v>
      </c>
      <c r="U13" s="3" t="s">
        <v>626</v>
      </c>
      <c r="V13" s="3" t="s">
        <v>842</v>
      </c>
      <c r="W13" s="3" t="s">
        <v>843</v>
      </c>
      <c r="X13" s="3" t="s">
        <v>843</v>
      </c>
      <c r="Y13" s="3" t="s">
        <v>570</v>
      </c>
      <c r="Z13" s="3" t="s">
        <v>582</v>
      </c>
      <c r="AA13" s="3" t="s">
        <v>571</v>
      </c>
      <c r="AB13">
        <v>0</v>
      </c>
      <c r="AC13">
        <v>2</v>
      </c>
      <c r="AD13">
        <v>0</v>
      </c>
      <c r="AE13">
        <v>0</v>
      </c>
      <c r="AF13">
        <v>0</v>
      </c>
      <c r="AG13">
        <v>2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1</v>
      </c>
      <c r="AT13">
        <v>0</v>
      </c>
      <c r="AU13">
        <v>0</v>
      </c>
      <c r="AV13">
        <v>0</v>
      </c>
      <c r="AW13">
        <v>1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3</v>
      </c>
      <c r="BJ13">
        <v>0</v>
      </c>
      <c r="BK13">
        <v>0</v>
      </c>
      <c r="BL13">
        <v>0</v>
      </c>
      <c r="BM13">
        <v>3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2</v>
      </c>
      <c r="BZ13">
        <v>0</v>
      </c>
      <c r="CA13">
        <v>0</v>
      </c>
      <c r="CB13">
        <v>0</v>
      </c>
      <c r="CC13">
        <v>2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3</v>
      </c>
      <c r="CP13">
        <v>0</v>
      </c>
      <c r="CQ13">
        <v>0</v>
      </c>
      <c r="CR13">
        <v>0</v>
      </c>
      <c r="CS13">
        <v>3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1</v>
      </c>
      <c r="DF13">
        <v>0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7.5</v>
      </c>
      <c r="DV13">
        <v>0</v>
      </c>
      <c r="DW13">
        <v>0</v>
      </c>
      <c r="DX13">
        <v>0</v>
      </c>
      <c r="DY13" s="4"/>
      <c r="DZ13" s="3" t="s">
        <v>10756</v>
      </c>
      <c r="EA13">
        <v>0</v>
      </c>
      <c r="EB13">
        <v>0</v>
      </c>
      <c r="EC13">
        <v>12</v>
      </c>
      <c r="ED13">
        <v>0</v>
      </c>
      <c r="EE13">
        <v>0</v>
      </c>
      <c r="EF13">
        <v>12</v>
      </c>
      <c r="EG13">
        <v>2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46</v>
      </c>
      <c r="F14" s="3" t="s">
        <v>1447</v>
      </c>
      <c r="G14" s="3" t="s">
        <v>1448</v>
      </c>
      <c r="H14" s="3" t="s">
        <v>1449</v>
      </c>
      <c r="I14" s="3" t="s">
        <v>27</v>
      </c>
      <c r="J14" s="3" t="s">
        <v>28</v>
      </c>
      <c r="K14" s="3" t="s">
        <v>1450</v>
      </c>
      <c r="L14" s="3" t="s">
        <v>1569</v>
      </c>
      <c r="M14" s="3" t="s">
        <v>564</v>
      </c>
      <c r="N14" s="3" t="s">
        <v>602</v>
      </c>
      <c r="O14">
        <v>4</v>
      </c>
      <c r="P14" s="3" t="s">
        <v>5382</v>
      </c>
      <c r="Q14" s="3" t="s">
        <v>5382</v>
      </c>
      <c r="R14" s="3" t="s">
        <v>5382</v>
      </c>
      <c r="S14" s="3" t="s">
        <v>946</v>
      </c>
      <c r="T14" s="3" t="s">
        <v>2849</v>
      </c>
      <c r="U14" s="3" t="s">
        <v>947</v>
      </c>
      <c r="V14" s="3" t="s">
        <v>842</v>
      </c>
      <c r="W14" s="3" t="s">
        <v>948</v>
      </c>
      <c r="X14" s="3" t="s">
        <v>949</v>
      </c>
      <c r="Y14" s="3" t="s">
        <v>649</v>
      </c>
      <c r="Z14" s="3" t="s">
        <v>5955</v>
      </c>
      <c r="AA14" s="3" t="s">
        <v>57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3</v>
      </c>
      <c r="CP14">
        <v>31</v>
      </c>
      <c r="CQ14">
        <v>0</v>
      </c>
      <c r="CR14">
        <v>0</v>
      </c>
      <c r="CS14">
        <v>34</v>
      </c>
      <c r="CT14">
        <v>0</v>
      </c>
      <c r="CU14">
        <v>0</v>
      </c>
      <c r="CV14">
        <v>0</v>
      </c>
      <c r="CW14">
        <v>0</v>
      </c>
      <c r="CX14">
        <v>56</v>
      </c>
      <c r="CY14">
        <v>0</v>
      </c>
      <c r="CZ14">
        <v>0</v>
      </c>
      <c r="DA14">
        <v>56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.5880000000000001</v>
      </c>
      <c r="DV14">
        <v>0</v>
      </c>
      <c r="DW14">
        <v>0</v>
      </c>
      <c r="DX14">
        <v>0</v>
      </c>
      <c r="DY14" s="4"/>
      <c r="DZ14" s="3" t="s">
        <v>10756</v>
      </c>
      <c r="EA14">
        <v>0</v>
      </c>
      <c r="EB14">
        <v>0</v>
      </c>
      <c r="EC14">
        <v>90</v>
      </c>
      <c r="ED14">
        <v>0</v>
      </c>
      <c r="EE14">
        <v>0</v>
      </c>
      <c r="EF14">
        <v>90</v>
      </c>
      <c r="EG14">
        <v>4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46</v>
      </c>
      <c r="F15" s="3" t="s">
        <v>1447</v>
      </c>
      <c r="G15" s="3" t="s">
        <v>1448</v>
      </c>
      <c r="H15" s="3" t="s">
        <v>1449</v>
      </c>
      <c r="I15" s="3" t="s">
        <v>46</v>
      </c>
      <c r="J15" s="3" t="s">
        <v>47</v>
      </c>
      <c r="K15" s="3" t="s">
        <v>1450</v>
      </c>
      <c r="L15" s="3" t="s">
        <v>1451</v>
      </c>
      <c r="M15" s="3" t="s">
        <v>564</v>
      </c>
      <c r="N15" s="3" t="s">
        <v>602</v>
      </c>
      <c r="O15">
        <v>1</v>
      </c>
      <c r="P15" s="3" t="s">
        <v>5382</v>
      </c>
      <c r="Q15" s="3" t="s">
        <v>5382</v>
      </c>
      <c r="R15" s="3" t="s">
        <v>5382</v>
      </c>
      <c r="S15" s="3" t="s">
        <v>7863</v>
      </c>
      <c r="T15" s="3" t="s">
        <v>7864</v>
      </c>
      <c r="U15" s="3" t="s">
        <v>566</v>
      </c>
      <c r="V15" s="3" t="s">
        <v>567</v>
      </c>
      <c r="W15" s="3" t="s">
        <v>567</v>
      </c>
      <c r="X15" s="3" t="s">
        <v>8032</v>
      </c>
      <c r="Y15" s="3" t="s">
        <v>570</v>
      </c>
      <c r="Z15" s="3" t="s">
        <v>5956</v>
      </c>
      <c r="AA15" s="3" t="s">
        <v>57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72</v>
      </c>
      <c r="CY15">
        <v>0</v>
      </c>
      <c r="CZ15">
        <v>0</v>
      </c>
      <c r="DA15">
        <v>72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.4466349999999999</v>
      </c>
      <c r="DV15">
        <v>0</v>
      </c>
      <c r="DW15">
        <v>0</v>
      </c>
      <c r="DX15">
        <v>0</v>
      </c>
      <c r="DY15" s="4"/>
      <c r="DZ15" s="3" t="s">
        <v>10756</v>
      </c>
      <c r="EA15">
        <v>0</v>
      </c>
      <c r="EB15">
        <v>0</v>
      </c>
      <c r="EC15">
        <v>72</v>
      </c>
      <c r="ED15">
        <v>0</v>
      </c>
      <c r="EE15">
        <v>0</v>
      </c>
      <c r="EF15">
        <v>72</v>
      </c>
      <c r="EG15">
        <v>72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46</v>
      </c>
      <c r="F16" s="3" t="s">
        <v>1447</v>
      </c>
      <c r="G16" s="3" t="s">
        <v>1448</v>
      </c>
      <c r="H16" s="3" t="s">
        <v>1449</v>
      </c>
      <c r="I16" s="3" t="s">
        <v>54</v>
      </c>
      <c r="J16" s="3" t="s">
        <v>55</v>
      </c>
      <c r="K16" s="3" t="s">
        <v>1450</v>
      </c>
      <c r="L16" s="3" t="s">
        <v>1451</v>
      </c>
      <c r="M16" s="3" t="s">
        <v>564</v>
      </c>
      <c r="N16" s="3" t="s">
        <v>602</v>
      </c>
      <c r="O16">
        <v>5</v>
      </c>
      <c r="P16" s="3" t="s">
        <v>5382</v>
      </c>
      <c r="Q16" s="3" t="s">
        <v>5382</v>
      </c>
      <c r="R16" s="3" t="s">
        <v>5382</v>
      </c>
      <c r="S16" s="3" t="s">
        <v>5082</v>
      </c>
      <c r="T16" s="3" t="s">
        <v>5083</v>
      </c>
      <c r="U16" s="3" t="s">
        <v>627</v>
      </c>
      <c r="V16" s="3" t="s">
        <v>842</v>
      </c>
      <c r="W16" s="3" t="s">
        <v>948</v>
      </c>
      <c r="X16" s="3" t="s">
        <v>949</v>
      </c>
      <c r="Y16" s="3" t="s">
        <v>649</v>
      </c>
      <c r="Z16" s="3" t="s">
        <v>582</v>
      </c>
      <c r="AA16" s="3" t="s">
        <v>57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1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20.25</v>
      </c>
      <c r="DV16">
        <v>0</v>
      </c>
      <c r="DW16">
        <v>0</v>
      </c>
      <c r="DX16">
        <v>0</v>
      </c>
      <c r="DY16" s="4"/>
      <c r="DZ16" s="3" t="s">
        <v>10756</v>
      </c>
      <c r="EA16">
        <v>0</v>
      </c>
      <c r="EB16">
        <v>0</v>
      </c>
      <c r="EC16">
        <v>1</v>
      </c>
      <c r="ED16">
        <v>0</v>
      </c>
      <c r="EE16">
        <v>0</v>
      </c>
      <c r="EF16">
        <v>1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595</v>
      </c>
      <c r="F17" s="3" t="s">
        <v>596</v>
      </c>
      <c r="G17" s="3" t="s">
        <v>1224</v>
      </c>
      <c r="H17" s="3" t="s">
        <v>187</v>
      </c>
      <c r="I17" s="3" t="s">
        <v>186</v>
      </c>
      <c r="J17" s="3" t="s">
        <v>187</v>
      </c>
      <c r="K17" s="3" t="s">
        <v>599</v>
      </c>
      <c r="L17" s="3" t="s">
        <v>600</v>
      </c>
      <c r="M17" s="3" t="s">
        <v>564</v>
      </c>
      <c r="N17" s="3" t="s">
        <v>601</v>
      </c>
      <c r="O17">
        <v>5</v>
      </c>
      <c r="P17" s="3" t="s">
        <v>5382</v>
      </c>
      <c r="Q17" s="3" t="s">
        <v>5382</v>
      </c>
      <c r="R17" s="3" t="s">
        <v>5382</v>
      </c>
      <c r="S17" s="3" t="s">
        <v>10759</v>
      </c>
      <c r="T17" s="3" t="s">
        <v>10760</v>
      </c>
      <c r="U17" s="3" t="s">
        <v>626</v>
      </c>
      <c r="V17" s="3" t="s">
        <v>842</v>
      </c>
      <c r="W17" s="3" t="s">
        <v>1207</v>
      </c>
      <c r="X17" s="3" t="s">
        <v>1207</v>
      </c>
      <c r="Y17" s="3" t="s">
        <v>649</v>
      </c>
      <c r="Z17" s="3" t="s">
        <v>582</v>
      </c>
      <c r="AA17" s="3" t="s">
        <v>57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0</v>
      </c>
      <c r="DU17">
        <v>2937.5</v>
      </c>
      <c r="DV17">
        <v>1</v>
      </c>
      <c r="DW17">
        <v>0</v>
      </c>
      <c r="DX17">
        <v>0</v>
      </c>
      <c r="DY17" s="4">
        <v>46204</v>
      </c>
      <c r="DZ17" s="3" t="s">
        <v>10756</v>
      </c>
      <c r="EA17">
        <v>0</v>
      </c>
      <c r="EB17">
        <v>0</v>
      </c>
      <c r="EC17">
        <v>1</v>
      </c>
      <c r="ED17">
        <v>0</v>
      </c>
      <c r="EE17">
        <v>0</v>
      </c>
      <c r="EF17">
        <v>1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46</v>
      </c>
      <c r="F18" s="3" t="s">
        <v>1447</v>
      </c>
      <c r="G18" s="3" t="s">
        <v>1448</v>
      </c>
      <c r="H18" s="3" t="s">
        <v>1449</v>
      </c>
      <c r="I18" s="3" t="s">
        <v>76</v>
      </c>
      <c r="J18" s="3" t="s">
        <v>77</v>
      </c>
      <c r="K18" s="3" t="s">
        <v>1450</v>
      </c>
      <c r="L18" s="3" t="s">
        <v>1451</v>
      </c>
      <c r="M18" s="3" t="s">
        <v>564</v>
      </c>
      <c r="N18" s="3" t="s">
        <v>602</v>
      </c>
      <c r="O18">
        <v>5</v>
      </c>
      <c r="P18" s="3" t="s">
        <v>5382</v>
      </c>
      <c r="Q18" s="3" t="s">
        <v>5382</v>
      </c>
      <c r="R18" s="3" t="s">
        <v>5382</v>
      </c>
      <c r="S18" s="3" t="s">
        <v>1473</v>
      </c>
      <c r="T18" s="3" t="s">
        <v>3913</v>
      </c>
      <c r="U18" s="3" t="s">
        <v>626</v>
      </c>
      <c r="V18" s="3" t="s">
        <v>842</v>
      </c>
      <c r="W18" s="3" t="s">
        <v>948</v>
      </c>
      <c r="X18" s="3" t="s">
        <v>949</v>
      </c>
      <c r="Y18" s="3" t="s">
        <v>570</v>
      </c>
      <c r="Z18" s="3" t="s">
        <v>5955</v>
      </c>
      <c r="AA18" s="3" t="s">
        <v>57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20</v>
      </c>
      <c r="DQ18">
        <v>20</v>
      </c>
      <c r="DR18">
        <v>0</v>
      </c>
      <c r="DS18">
        <v>0</v>
      </c>
      <c r="DT18">
        <v>0</v>
      </c>
      <c r="DU18">
        <v>16.875</v>
      </c>
      <c r="DV18">
        <v>20</v>
      </c>
      <c r="DW18">
        <v>0</v>
      </c>
      <c r="DX18">
        <v>0</v>
      </c>
      <c r="DY18" s="4">
        <v>46568</v>
      </c>
      <c r="DZ18" s="3" t="s">
        <v>10756</v>
      </c>
      <c r="EA18">
        <v>0</v>
      </c>
      <c r="EB18">
        <v>0</v>
      </c>
      <c r="EC18">
        <v>20</v>
      </c>
      <c r="ED18">
        <v>0</v>
      </c>
      <c r="EE18">
        <v>0</v>
      </c>
      <c r="EF18">
        <v>20</v>
      </c>
      <c r="EG18">
        <v>20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46</v>
      </c>
      <c r="F19" s="3" t="s">
        <v>1447</v>
      </c>
      <c r="G19" s="3" t="s">
        <v>1448</v>
      </c>
      <c r="H19" s="3" t="s">
        <v>1449</v>
      </c>
      <c r="I19" s="3" t="s">
        <v>296</v>
      </c>
      <c r="J19" s="3" t="s">
        <v>297</v>
      </c>
      <c r="K19" s="3" t="s">
        <v>1585</v>
      </c>
      <c r="L19" s="3" t="s">
        <v>1586</v>
      </c>
      <c r="M19" s="3" t="s">
        <v>564</v>
      </c>
      <c r="N19" s="3" t="s">
        <v>602</v>
      </c>
      <c r="O19">
        <v>5</v>
      </c>
      <c r="P19" s="3" t="s">
        <v>5382</v>
      </c>
      <c r="Q19" s="3" t="s">
        <v>5382</v>
      </c>
      <c r="R19" s="3" t="s">
        <v>5382</v>
      </c>
      <c r="S19" s="3" t="s">
        <v>8348</v>
      </c>
      <c r="T19" s="3" t="s">
        <v>8349</v>
      </c>
      <c r="U19" s="3" t="s">
        <v>626</v>
      </c>
      <c r="V19" s="3" t="s">
        <v>842</v>
      </c>
      <c r="W19" s="3" t="s">
        <v>843</v>
      </c>
      <c r="X19" s="3" t="s">
        <v>843</v>
      </c>
      <c r="Y19" s="3" t="s">
        <v>649</v>
      </c>
      <c r="Z19" s="3" t="s">
        <v>582</v>
      </c>
      <c r="AA19" s="3" t="s">
        <v>57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2</v>
      </c>
      <c r="DA19">
        <v>2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83.630240000000001</v>
      </c>
      <c r="DV19">
        <v>0</v>
      </c>
      <c r="DW19">
        <v>0</v>
      </c>
      <c r="DX19">
        <v>0</v>
      </c>
      <c r="DY19" s="4"/>
      <c r="DZ19" s="3" t="s">
        <v>10756</v>
      </c>
      <c r="EA19">
        <v>0</v>
      </c>
      <c r="EB19">
        <v>0</v>
      </c>
      <c r="EC19">
        <v>2</v>
      </c>
      <c r="ED19">
        <v>0</v>
      </c>
      <c r="EE19">
        <v>0</v>
      </c>
      <c r="EF19">
        <v>2</v>
      </c>
      <c r="EG19">
        <v>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46</v>
      </c>
      <c r="F20" s="3" t="s">
        <v>1447</v>
      </c>
      <c r="G20" s="3" t="s">
        <v>1448</v>
      </c>
      <c r="H20" s="3" t="s">
        <v>1449</v>
      </c>
      <c r="I20" s="3" t="s">
        <v>60</v>
      </c>
      <c r="J20" s="3" t="s">
        <v>61</v>
      </c>
      <c r="K20" s="3" t="s">
        <v>1450</v>
      </c>
      <c r="L20" s="3" t="s">
        <v>1569</v>
      </c>
      <c r="M20" s="3" t="s">
        <v>564</v>
      </c>
      <c r="N20" s="3" t="s">
        <v>602</v>
      </c>
      <c r="O20">
        <v>4</v>
      </c>
      <c r="P20" s="3" t="s">
        <v>5382</v>
      </c>
      <c r="Q20" s="3" t="s">
        <v>5382</v>
      </c>
      <c r="R20" s="3" t="s">
        <v>5382</v>
      </c>
      <c r="S20" s="3" t="s">
        <v>5565</v>
      </c>
      <c r="T20" s="3" t="s">
        <v>5566</v>
      </c>
      <c r="U20" s="3" t="s">
        <v>626</v>
      </c>
      <c r="V20" s="3" t="s">
        <v>842</v>
      </c>
      <c r="W20" s="3" t="s">
        <v>843</v>
      </c>
      <c r="X20" s="3" t="s">
        <v>843</v>
      </c>
      <c r="Y20" s="3" t="s">
        <v>570</v>
      </c>
      <c r="Z20" s="3" t="s">
        <v>582</v>
      </c>
      <c r="AA20" s="3" t="s">
        <v>57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10</v>
      </c>
      <c r="DE20">
        <v>0</v>
      </c>
      <c r="DF20">
        <v>0</v>
      </c>
      <c r="DG20">
        <v>0</v>
      </c>
      <c r="DH20">
        <v>0</v>
      </c>
      <c r="DI20">
        <v>1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.4375</v>
      </c>
      <c r="DV20">
        <v>0</v>
      </c>
      <c r="DW20">
        <v>0</v>
      </c>
      <c r="DX20">
        <v>0</v>
      </c>
      <c r="DY20" s="4"/>
      <c r="DZ20" s="3" t="s">
        <v>10756</v>
      </c>
      <c r="EA20">
        <v>0</v>
      </c>
      <c r="EB20">
        <v>0</v>
      </c>
      <c r="EC20">
        <v>10</v>
      </c>
      <c r="ED20">
        <v>0</v>
      </c>
      <c r="EE20">
        <v>0</v>
      </c>
      <c r="EF20">
        <v>10</v>
      </c>
      <c r="EG20">
        <v>10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690</v>
      </c>
      <c r="F21" s="3" t="s">
        <v>1691</v>
      </c>
      <c r="G21" s="3" t="s">
        <v>1692</v>
      </c>
      <c r="H21" s="3" t="s">
        <v>1693</v>
      </c>
      <c r="I21" s="3" t="s">
        <v>342</v>
      </c>
      <c r="J21" s="3" t="s">
        <v>343</v>
      </c>
      <c r="K21" s="3" t="s">
        <v>1585</v>
      </c>
      <c r="L21" s="3" t="s">
        <v>1590</v>
      </c>
      <c r="M21" s="3" t="s">
        <v>564</v>
      </c>
      <c r="N21" s="3" t="s">
        <v>602</v>
      </c>
      <c r="O21">
        <v>5</v>
      </c>
      <c r="P21" s="3" t="s">
        <v>5382</v>
      </c>
      <c r="Q21" s="3" t="s">
        <v>5382</v>
      </c>
      <c r="R21" s="3" t="s">
        <v>5382</v>
      </c>
      <c r="S21" s="3" t="s">
        <v>8268</v>
      </c>
      <c r="T21" s="3" t="s">
        <v>8269</v>
      </c>
      <c r="U21" s="3" t="s">
        <v>626</v>
      </c>
      <c r="V21" s="3" t="s">
        <v>842</v>
      </c>
      <c r="W21" s="3" t="s">
        <v>1207</v>
      </c>
      <c r="X21" s="3" t="s">
        <v>1207</v>
      </c>
      <c r="Y21" s="3" t="s">
        <v>649</v>
      </c>
      <c r="Z21" s="3" t="s">
        <v>582</v>
      </c>
      <c r="AA21" s="3" t="s">
        <v>57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0</v>
      </c>
      <c r="CY21">
        <v>0</v>
      </c>
      <c r="CZ21">
        <v>0</v>
      </c>
      <c r="DA21">
        <v>1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7.5</v>
      </c>
      <c r="DV21">
        <v>0</v>
      </c>
      <c r="DW21">
        <v>0</v>
      </c>
      <c r="DX21">
        <v>0</v>
      </c>
      <c r="DY21" s="4"/>
      <c r="DZ21" s="3" t="s">
        <v>10756</v>
      </c>
      <c r="EA21">
        <v>0</v>
      </c>
      <c r="EB21">
        <v>0</v>
      </c>
      <c r="EC21">
        <v>10</v>
      </c>
      <c r="ED21">
        <v>0</v>
      </c>
      <c r="EE21">
        <v>0</v>
      </c>
      <c r="EF21">
        <v>10</v>
      </c>
      <c r="EG21">
        <v>10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798</v>
      </c>
      <c r="F22" s="3" t="s">
        <v>1799</v>
      </c>
      <c r="G22" s="3" t="s">
        <v>1800</v>
      </c>
      <c r="H22" s="3" t="s">
        <v>1801</v>
      </c>
      <c r="I22" s="3" t="s">
        <v>126</v>
      </c>
      <c r="J22" s="3" t="s">
        <v>127</v>
      </c>
      <c r="K22" s="3" t="s">
        <v>1450</v>
      </c>
      <c r="L22" s="3" t="s">
        <v>1451</v>
      </c>
      <c r="M22" s="3" t="s">
        <v>564</v>
      </c>
      <c r="N22" s="3" t="s">
        <v>602</v>
      </c>
      <c r="O22">
        <v>3</v>
      </c>
      <c r="P22" s="3" t="s">
        <v>5382</v>
      </c>
      <c r="Q22" s="3" t="s">
        <v>5382</v>
      </c>
      <c r="R22" s="3" t="s">
        <v>5382</v>
      </c>
      <c r="S22" s="3" t="s">
        <v>1138</v>
      </c>
      <c r="T22" s="3" t="s">
        <v>3138</v>
      </c>
      <c r="U22" s="3" t="s">
        <v>576</v>
      </c>
      <c r="V22" s="3" t="s">
        <v>567</v>
      </c>
      <c r="W22" s="3" t="s">
        <v>567</v>
      </c>
      <c r="X22" s="3" t="s">
        <v>8032</v>
      </c>
      <c r="Y22" s="3" t="s">
        <v>570</v>
      </c>
      <c r="Z22" s="3" t="s">
        <v>582</v>
      </c>
      <c r="AA22" s="3" t="s">
        <v>571</v>
      </c>
      <c r="AB22">
        <v>0</v>
      </c>
      <c r="AC22">
        <v>2</v>
      </c>
      <c r="AD22">
        <v>0</v>
      </c>
      <c r="AE22">
        <v>0</v>
      </c>
      <c r="AF22">
        <v>0</v>
      </c>
      <c r="AG22">
        <v>2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10</v>
      </c>
      <c r="BB22">
        <v>0</v>
      </c>
      <c r="BC22">
        <v>0</v>
      </c>
      <c r="BD22">
        <v>0</v>
      </c>
      <c r="BE22">
        <v>10</v>
      </c>
      <c r="BF22">
        <v>0</v>
      </c>
      <c r="BG22">
        <v>0</v>
      </c>
      <c r="BH22">
        <v>0</v>
      </c>
      <c r="BI22">
        <v>6</v>
      </c>
      <c r="BJ22">
        <v>0</v>
      </c>
      <c r="BK22">
        <v>0</v>
      </c>
      <c r="BL22">
        <v>0</v>
      </c>
      <c r="BM22">
        <v>6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10</v>
      </c>
      <c r="CX22">
        <v>0</v>
      </c>
      <c r="CY22">
        <v>0</v>
      </c>
      <c r="CZ22">
        <v>0</v>
      </c>
      <c r="DA22">
        <v>1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.14231199999999999</v>
      </c>
      <c r="DV22">
        <v>0</v>
      </c>
      <c r="DW22">
        <v>0</v>
      </c>
      <c r="DX22">
        <v>0</v>
      </c>
      <c r="DY22" s="4"/>
      <c r="DZ22" s="3" t="s">
        <v>10756</v>
      </c>
      <c r="EA22">
        <v>0</v>
      </c>
      <c r="EB22">
        <v>0</v>
      </c>
      <c r="EC22">
        <v>28</v>
      </c>
      <c r="ED22">
        <v>0</v>
      </c>
      <c r="EE22">
        <v>0</v>
      </c>
      <c r="EF22">
        <v>28</v>
      </c>
      <c r="EG22">
        <v>7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798</v>
      </c>
      <c r="F23" s="3" t="s">
        <v>1799</v>
      </c>
      <c r="G23" s="3" t="s">
        <v>1800</v>
      </c>
      <c r="H23" s="3" t="s">
        <v>1801</v>
      </c>
      <c r="I23" s="3" t="s">
        <v>8583</v>
      </c>
      <c r="J23" s="3" t="s">
        <v>8584</v>
      </c>
      <c r="K23" s="3" t="s">
        <v>1450</v>
      </c>
      <c r="L23" s="3" t="s">
        <v>9864</v>
      </c>
      <c r="M23" s="3" t="s">
        <v>564</v>
      </c>
      <c r="N23" s="3" t="s">
        <v>602</v>
      </c>
      <c r="O23">
        <v>5</v>
      </c>
      <c r="P23" s="3" t="s">
        <v>602</v>
      </c>
      <c r="Q23" s="3" t="s">
        <v>602</v>
      </c>
      <c r="R23" s="3" t="s">
        <v>602</v>
      </c>
      <c r="S23" s="3" t="s">
        <v>1027</v>
      </c>
      <c r="T23" s="3" t="s">
        <v>2961</v>
      </c>
      <c r="U23" s="3" t="s">
        <v>576</v>
      </c>
      <c r="V23" s="3" t="s">
        <v>567</v>
      </c>
      <c r="W23" s="3" t="s">
        <v>8033</v>
      </c>
      <c r="X23" s="3" t="s">
        <v>8034</v>
      </c>
      <c r="Y23" s="3" t="s">
        <v>570</v>
      </c>
      <c r="Z23" s="3" t="s">
        <v>5956</v>
      </c>
      <c r="AA23" s="3" t="s">
        <v>571</v>
      </c>
      <c r="AB23">
        <v>0</v>
      </c>
      <c r="AC23">
        <v>0</v>
      </c>
      <c r="AD23">
        <v>7</v>
      </c>
      <c r="AE23">
        <v>0</v>
      </c>
      <c r="AF23">
        <v>0</v>
      </c>
      <c r="AG23">
        <v>7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10</v>
      </c>
      <c r="BK23">
        <v>0</v>
      </c>
      <c r="BL23">
        <v>0</v>
      </c>
      <c r="BM23">
        <v>10</v>
      </c>
      <c r="BN23">
        <v>0</v>
      </c>
      <c r="BO23">
        <v>0</v>
      </c>
      <c r="BP23">
        <v>0</v>
      </c>
      <c r="BQ23">
        <v>0</v>
      </c>
      <c r="BR23">
        <v>190</v>
      </c>
      <c r="BS23">
        <v>0</v>
      </c>
      <c r="BT23">
        <v>0</v>
      </c>
      <c r="BU23">
        <v>190</v>
      </c>
      <c r="BV23">
        <v>0</v>
      </c>
      <c r="BW23">
        <v>0</v>
      </c>
      <c r="BX23">
        <v>0</v>
      </c>
      <c r="BY23">
        <v>0</v>
      </c>
      <c r="BZ23">
        <v>494</v>
      </c>
      <c r="CA23">
        <v>0</v>
      </c>
      <c r="CB23">
        <v>0</v>
      </c>
      <c r="CC23">
        <v>494</v>
      </c>
      <c r="CD23">
        <v>0</v>
      </c>
      <c r="CE23">
        <v>0</v>
      </c>
      <c r="CF23">
        <v>0</v>
      </c>
      <c r="CG23">
        <v>0</v>
      </c>
      <c r="CH23">
        <v>220</v>
      </c>
      <c r="CI23">
        <v>0</v>
      </c>
      <c r="CJ23">
        <v>0</v>
      </c>
      <c r="CK23">
        <v>22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417</v>
      </c>
      <c r="CY23">
        <v>0</v>
      </c>
      <c r="CZ23">
        <v>0</v>
      </c>
      <c r="DA23">
        <v>417</v>
      </c>
      <c r="DB23">
        <v>0</v>
      </c>
      <c r="DC23">
        <v>0</v>
      </c>
      <c r="DD23">
        <v>0</v>
      </c>
      <c r="DE23">
        <v>0</v>
      </c>
      <c r="DF23">
        <v>106</v>
      </c>
      <c r="DG23">
        <v>0</v>
      </c>
      <c r="DH23">
        <v>0</v>
      </c>
      <c r="DI23">
        <v>106</v>
      </c>
      <c r="DJ23">
        <v>0</v>
      </c>
      <c r="DK23">
        <v>0</v>
      </c>
      <c r="DL23">
        <v>0</v>
      </c>
      <c r="DM23">
        <v>0</v>
      </c>
      <c r="DN23">
        <v>63</v>
      </c>
      <c r="DO23">
        <v>0</v>
      </c>
      <c r="DP23">
        <v>0</v>
      </c>
      <c r="DQ23">
        <v>63</v>
      </c>
      <c r="DR23">
        <v>0</v>
      </c>
      <c r="DS23">
        <v>0</v>
      </c>
      <c r="DT23">
        <v>63</v>
      </c>
      <c r="DU23">
        <v>16.591222999999999</v>
      </c>
      <c r="DV23">
        <v>0</v>
      </c>
      <c r="DW23">
        <v>0</v>
      </c>
      <c r="DX23">
        <v>0</v>
      </c>
      <c r="DY23" s="4">
        <v>46046</v>
      </c>
      <c r="DZ23" s="3" t="s">
        <v>10756</v>
      </c>
      <c r="EA23">
        <v>0</v>
      </c>
      <c r="EB23">
        <v>0</v>
      </c>
      <c r="EC23">
        <v>1507</v>
      </c>
      <c r="ED23">
        <v>0</v>
      </c>
      <c r="EE23">
        <v>0</v>
      </c>
      <c r="EF23">
        <v>1507</v>
      </c>
      <c r="EG23">
        <v>188.375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46</v>
      </c>
      <c r="F24" s="3" t="s">
        <v>1447</v>
      </c>
      <c r="G24" s="3" t="s">
        <v>1448</v>
      </c>
      <c r="H24" s="3" t="s">
        <v>1449</v>
      </c>
      <c r="I24" s="3" t="s">
        <v>394</v>
      </c>
      <c r="J24" s="3" t="s">
        <v>395</v>
      </c>
      <c r="K24" s="3" t="s">
        <v>1585</v>
      </c>
      <c r="L24" s="3" t="s">
        <v>1586</v>
      </c>
      <c r="M24" s="3" t="s">
        <v>564</v>
      </c>
      <c r="N24" s="3" t="s">
        <v>602</v>
      </c>
      <c r="O24">
        <v>1</v>
      </c>
      <c r="P24" s="3" t="s">
        <v>5382</v>
      </c>
      <c r="Q24" s="3" t="s">
        <v>5382</v>
      </c>
      <c r="R24" s="3" t="s">
        <v>5382</v>
      </c>
      <c r="S24" s="3" t="s">
        <v>824</v>
      </c>
      <c r="T24" s="3" t="s">
        <v>2718</v>
      </c>
      <c r="U24" s="3" t="s">
        <v>576</v>
      </c>
      <c r="V24" s="3" t="s">
        <v>567</v>
      </c>
      <c r="W24" s="3" t="s">
        <v>8033</v>
      </c>
      <c r="X24" s="3" t="s">
        <v>8034</v>
      </c>
      <c r="Y24" s="3" t="s">
        <v>570</v>
      </c>
      <c r="Z24" s="3" t="s">
        <v>5956</v>
      </c>
      <c r="AA24" s="3" t="s">
        <v>57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21</v>
      </c>
      <c r="AZ24">
        <v>0</v>
      </c>
      <c r="BA24">
        <v>0</v>
      </c>
      <c r="BB24">
        <v>2</v>
      </c>
      <c r="BC24">
        <v>0</v>
      </c>
      <c r="BD24">
        <v>0</v>
      </c>
      <c r="BE24">
        <v>2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1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1</v>
      </c>
      <c r="DU24">
        <v>6.6524760000000001</v>
      </c>
      <c r="DV24">
        <v>0</v>
      </c>
      <c r="DW24">
        <v>0</v>
      </c>
      <c r="DX24">
        <v>0</v>
      </c>
      <c r="DY24" s="4">
        <v>46022</v>
      </c>
      <c r="DZ24" s="3" t="s">
        <v>10756</v>
      </c>
      <c r="EA24">
        <v>0</v>
      </c>
      <c r="EB24">
        <v>0</v>
      </c>
      <c r="EC24">
        <v>5</v>
      </c>
      <c r="ED24">
        <v>0</v>
      </c>
      <c r="EE24">
        <v>0</v>
      </c>
      <c r="EF24">
        <v>5</v>
      </c>
      <c r="EG24">
        <v>1.2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726</v>
      </c>
      <c r="F25" s="3" t="s">
        <v>1727</v>
      </c>
      <c r="G25" s="3" t="s">
        <v>1728</v>
      </c>
      <c r="H25" s="3" t="s">
        <v>1729</v>
      </c>
      <c r="I25" s="3" t="s">
        <v>206</v>
      </c>
      <c r="J25" s="3" t="s">
        <v>207</v>
      </c>
      <c r="K25" s="3" t="s">
        <v>1585</v>
      </c>
      <c r="L25" s="3" t="s">
        <v>1586</v>
      </c>
      <c r="M25" s="3" t="s">
        <v>564</v>
      </c>
      <c r="N25" s="3" t="s">
        <v>602</v>
      </c>
      <c r="O25">
        <v>2</v>
      </c>
      <c r="P25" s="3" t="s">
        <v>5382</v>
      </c>
      <c r="Q25" s="3" t="s">
        <v>5382</v>
      </c>
      <c r="R25" s="3" t="s">
        <v>5382</v>
      </c>
      <c r="S25" s="3" t="s">
        <v>824</v>
      </c>
      <c r="T25" s="3" t="s">
        <v>2718</v>
      </c>
      <c r="U25" s="3" t="s">
        <v>576</v>
      </c>
      <c r="V25" s="3" t="s">
        <v>567</v>
      </c>
      <c r="W25" s="3" t="s">
        <v>8033</v>
      </c>
      <c r="X25" s="3" t="s">
        <v>8034</v>
      </c>
      <c r="Y25" s="3" t="s">
        <v>570</v>
      </c>
      <c r="Z25" s="3" t="s">
        <v>5956</v>
      </c>
      <c r="AA25" s="3" t="s">
        <v>571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1</v>
      </c>
      <c r="BK25">
        <v>0</v>
      </c>
      <c r="BL25">
        <v>0</v>
      </c>
      <c r="BM25">
        <v>1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2</v>
      </c>
      <c r="CI25">
        <v>0</v>
      </c>
      <c r="CJ25">
        <v>0</v>
      </c>
      <c r="CK25">
        <v>2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8.3155909999999995</v>
      </c>
      <c r="DV25">
        <v>0</v>
      </c>
      <c r="DW25">
        <v>0</v>
      </c>
      <c r="DX25">
        <v>0</v>
      </c>
      <c r="DY25" s="4"/>
      <c r="DZ25" s="3" t="s">
        <v>10756</v>
      </c>
      <c r="EA25">
        <v>0</v>
      </c>
      <c r="EB25">
        <v>0</v>
      </c>
      <c r="EC25">
        <v>8</v>
      </c>
      <c r="ED25">
        <v>0</v>
      </c>
      <c r="EE25">
        <v>0</v>
      </c>
      <c r="EF25">
        <v>8</v>
      </c>
      <c r="EG25">
        <v>1.142857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690</v>
      </c>
      <c r="F26" s="3" t="s">
        <v>1691</v>
      </c>
      <c r="G26" s="3" t="s">
        <v>1692</v>
      </c>
      <c r="H26" s="3" t="s">
        <v>1693</v>
      </c>
      <c r="I26" s="3" t="s">
        <v>158</v>
      </c>
      <c r="J26" s="3" t="s">
        <v>159</v>
      </c>
      <c r="K26" s="3" t="s">
        <v>1450</v>
      </c>
      <c r="L26" s="3" t="s">
        <v>1451</v>
      </c>
      <c r="M26" s="3" t="s">
        <v>564</v>
      </c>
      <c r="N26" s="3" t="s">
        <v>602</v>
      </c>
      <c r="O26">
        <v>4</v>
      </c>
      <c r="P26" s="3" t="s">
        <v>5382</v>
      </c>
      <c r="Q26" s="3" t="s">
        <v>5382</v>
      </c>
      <c r="R26" s="3" t="s">
        <v>5382</v>
      </c>
      <c r="S26" s="3" t="s">
        <v>8882</v>
      </c>
      <c r="T26" s="3" t="s">
        <v>8883</v>
      </c>
      <c r="U26" s="3" t="s">
        <v>576</v>
      </c>
      <c r="V26" s="3" t="s">
        <v>567</v>
      </c>
      <c r="W26" s="3" t="s">
        <v>567</v>
      </c>
      <c r="X26" s="3" t="s">
        <v>8032</v>
      </c>
      <c r="Y26" s="3" t="s">
        <v>649</v>
      </c>
      <c r="Z26" s="3" t="s">
        <v>5956</v>
      </c>
      <c r="AA26" s="3" t="s">
        <v>57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2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2</v>
      </c>
      <c r="CI26">
        <v>0</v>
      </c>
      <c r="CJ26">
        <v>0</v>
      </c>
      <c r="CK26">
        <v>2</v>
      </c>
      <c r="CL26">
        <v>0</v>
      </c>
      <c r="CM26">
        <v>0</v>
      </c>
      <c r="CN26">
        <v>0</v>
      </c>
      <c r="CO26">
        <v>0</v>
      </c>
      <c r="CP26">
        <v>3</v>
      </c>
      <c r="CQ26">
        <v>0</v>
      </c>
      <c r="CR26">
        <v>0</v>
      </c>
      <c r="CS26">
        <v>3</v>
      </c>
      <c r="CT26">
        <v>0</v>
      </c>
      <c r="CU26">
        <v>0</v>
      </c>
      <c r="CV26">
        <v>0</v>
      </c>
      <c r="CW26">
        <v>0</v>
      </c>
      <c r="CX26">
        <v>2</v>
      </c>
      <c r="CY26">
        <v>0</v>
      </c>
      <c r="CZ26">
        <v>0</v>
      </c>
      <c r="DA26">
        <v>2</v>
      </c>
      <c r="DB26">
        <v>0</v>
      </c>
      <c r="DC26">
        <v>0</v>
      </c>
      <c r="DD26">
        <v>0</v>
      </c>
      <c r="DE26">
        <v>0</v>
      </c>
      <c r="DF26">
        <v>2</v>
      </c>
      <c r="DG26">
        <v>0</v>
      </c>
      <c r="DH26">
        <v>0</v>
      </c>
      <c r="DI26">
        <v>2</v>
      </c>
      <c r="DJ26">
        <v>0</v>
      </c>
      <c r="DK26">
        <v>0</v>
      </c>
      <c r="DL26">
        <v>0</v>
      </c>
      <c r="DM26">
        <v>0</v>
      </c>
      <c r="DN26">
        <v>3</v>
      </c>
      <c r="DO26">
        <v>0</v>
      </c>
      <c r="DP26">
        <v>0</v>
      </c>
      <c r="DQ26">
        <v>3</v>
      </c>
      <c r="DR26">
        <v>0</v>
      </c>
      <c r="DS26">
        <v>0</v>
      </c>
      <c r="DT26">
        <v>3</v>
      </c>
      <c r="DU26">
        <v>6.0000000000000002E-6</v>
      </c>
      <c r="DV26">
        <v>0</v>
      </c>
      <c r="DW26">
        <v>0</v>
      </c>
      <c r="DX26">
        <v>0</v>
      </c>
      <c r="DY26" s="4">
        <v>47149</v>
      </c>
      <c r="DZ26" s="3" t="s">
        <v>10756</v>
      </c>
      <c r="EA26">
        <v>0</v>
      </c>
      <c r="EB26">
        <v>0</v>
      </c>
      <c r="EC26">
        <v>16</v>
      </c>
      <c r="ED26">
        <v>0</v>
      </c>
      <c r="EE26">
        <v>0</v>
      </c>
      <c r="EF26">
        <v>16</v>
      </c>
      <c r="EG26">
        <v>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46</v>
      </c>
      <c r="F27" s="3" t="s">
        <v>1447</v>
      </c>
      <c r="G27" s="3" t="s">
        <v>1448</v>
      </c>
      <c r="H27" s="3" t="s">
        <v>1449</v>
      </c>
      <c r="I27" s="3" t="s">
        <v>210</v>
      </c>
      <c r="J27" s="3" t="s">
        <v>211</v>
      </c>
      <c r="K27" s="3" t="s">
        <v>1585</v>
      </c>
      <c r="L27" s="3" t="s">
        <v>1586</v>
      </c>
      <c r="M27" s="3" t="s">
        <v>564</v>
      </c>
      <c r="N27" s="3" t="s">
        <v>602</v>
      </c>
      <c r="O27">
        <v>1</v>
      </c>
      <c r="P27" s="3" t="s">
        <v>5382</v>
      </c>
      <c r="Q27" s="3" t="s">
        <v>5382</v>
      </c>
      <c r="R27" s="3" t="s">
        <v>5382</v>
      </c>
      <c r="S27" s="3" t="s">
        <v>9933</v>
      </c>
      <c r="T27" s="3" t="s">
        <v>9934</v>
      </c>
      <c r="U27" s="3" t="s">
        <v>576</v>
      </c>
      <c r="V27" s="3" t="s">
        <v>567</v>
      </c>
      <c r="W27" s="3" t="s">
        <v>8032</v>
      </c>
      <c r="X27" s="3" t="s">
        <v>8032</v>
      </c>
      <c r="Y27" s="3" t="s">
        <v>649</v>
      </c>
      <c r="Z27" s="3" t="s">
        <v>5956</v>
      </c>
      <c r="AA27" s="3" t="s">
        <v>57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3</v>
      </c>
      <c r="DO27">
        <v>0</v>
      </c>
      <c r="DP27">
        <v>0</v>
      </c>
      <c r="DQ27">
        <v>3</v>
      </c>
      <c r="DR27">
        <v>0</v>
      </c>
      <c r="DS27">
        <v>0</v>
      </c>
      <c r="DT27">
        <v>3</v>
      </c>
      <c r="DU27">
        <v>312.50027999999998</v>
      </c>
      <c r="DV27">
        <v>0</v>
      </c>
      <c r="DW27">
        <v>0</v>
      </c>
      <c r="DX27">
        <v>0</v>
      </c>
      <c r="DY27" s="4">
        <v>45991</v>
      </c>
      <c r="DZ27" s="3" t="s">
        <v>10756</v>
      </c>
      <c r="EA27">
        <v>0</v>
      </c>
      <c r="EB27">
        <v>0</v>
      </c>
      <c r="EC27">
        <v>3</v>
      </c>
      <c r="ED27">
        <v>0</v>
      </c>
      <c r="EE27">
        <v>0</v>
      </c>
      <c r="EF27">
        <v>3</v>
      </c>
      <c r="EG27">
        <v>3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726</v>
      </c>
      <c r="F28" s="3" t="s">
        <v>1727</v>
      </c>
      <c r="G28" s="3" t="s">
        <v>1728</v>
      </c>
      <c r="H28" s="3" t="s">
        <v>1729</v>
      </c>
      <c r="I28" s="3" t="s">
        <v>72</v>
      </c>
      <c r="J28" s="3" t="s">
        <v>73</v>
      </c>
      <c r="K28" s="3" t="s">
        <v>1450</v>
      </c>
      <c r="L28" s="3" t="s">
        <v>1451</v>
      </c>
      <c r="M28" s="3" t="s">
        <v>564</v>
      </c>
      <c r="N28" s="3" t="s">
        <v>602</v>
      </c>
      <c r="O28">
        <v>5</v>
      </c>
      <c r="P28" s="3" t="s">
        <v>5382</v>
      </c>
      <c r="Q28" s="3" t="s">
        <v>5382</v>
      </c>
      <c r="R28" s="3" t="s">
        <v>5382</v>
      </c>
      <c r="S28" s="3" t="s">
        <v>1127</v>
      </c>
      <c r="T28" s="3" t="s">
        <v>3128</v>
      </c>
      <c r="U28" s="3" t="s">
        <v>627</v>
      </c>
      <c r="V28" s="3" t="s">
        <v>567</v>
      </c>
      <c r="W28" s="3" t="s">
        <v>8035</v>
      </c>
      <c r="X28" s="3" t="s">
        <v>8036</v>
      </c>
      <c r="Y28" s="3" t="s">
        <v>570</v>
      </c>
      <c r="Z28" s="3" t="s">
        <v>5955</v>
      </c>
      <c r="AA28" s="3" t="s">
        <v>57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8</v>
      </c>
      <c r="DQ28">
        <v>8</v>
      </c>
      <c r="DR28">
        <v>0</v>
      </c>
      <c r="DS28">
        <v>0</v>
      </c>
      <c r="DT28">
        <v>8</v>
      </c>
      <c r="DU28">
        <v>57.8125</v>
      </c>
      <c r="DV28">
        <v>0</v>
      </c>
      <c r="DW28">
        <v>0</v>
      </c>
      <c r="DX28">
        <v>0</v>
      </c>
      <c r="DY28" s="4">
        <v>46081</v>
      </c>
      <c r="DZ28" s="3" t="s">
        <v>10756</v>
      </c>
      <c r="EA28">
        <v>0</v>
      </c>
      <c r="EB28">
        <v>0</v>
      </c>
      <c r="EC28">
        <v>9</v>
      </c>
      <c r="ED28">
        <v>0</v>
      </c>
      <c r="EE28">
        <v>0</v>
      </c>
      <c r="EF28">
        <v>9</v>
      </c>
      <c r="EG28">
        <v>4.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46</v>
      </c>
      <c r="F29" s="3" t="s">
        <v>1447</v>
      </c>
      <c r="G29" s="3" t="s">
        <v>1448</v>
      </c>
      <c r="H29" s="3" t="s">
        <v>1449</v>
      </c>
      <c r="I29" s="3" t="s">
        <v>372</v>
      </c>
      <c r="J29" s="3" t="s">
        <v>373</v>
      </c>
      <c r="K29" s="3" t="s">
        <v>1585</v>
      </c>
      <c r="L29" s="3" t="s">
        <v>1586</v>
      </c>
      <c r="M29" s="3" t="s">
        <v>564</v>
      </c>
      <c r="N29" s="3" t="s">
        <v>602</v>
      </c>
      <c r="O29">
        <v>4</v>
      </c>
      <c r="P29" s="3" t="s">
        <v>5382</v>
      </c>
      <c r="Q29" s="3" t="s">
        <v>5382</v>
      </c>
      <c r="R29" s="3" t="s">
        <v>5382</v>
      </c>
      <c r="S29" s="3" t="s">
        <v>857</v>
      </c>
      <c r="T29" s="3" t="s">
        <v>2743</v>
      </c>
      <c r="U29" s="3" t="s">
        <v>626</v>
      </c>
      <c r="V29" s="3" t="s">
        <v>842</v>
      </c>
      <c r="W29" s="3" t="s">
        <v>843</v>
      </c>
      <c r="X29" s="3" t="s">
        <v>843</v>
      </c>
      <c r="Y29" s="3" t="s">
        <v>570</v>
      </c>
      <c r="Z29" s="3" t="s">
        <v>5955</v>
      </c>
      <c r="AA29" s="3" t="s">
        <v>571</v>
      </c>
      <c r="AB29">
        <v>27</v>
      </c>
      <c r="AC29">
        <v>0</v>
      </c>
      <c r="AD29">
        <v>0</v>
      </c>
      <c r="AE29">
        <v>0</v>
      </c>
      <c r="AF29">
        <v>0</v>
      </c>
      <c r="AG29">
        <v>27</v>
      </c>
      <c r="AH29">
        <v>0</v>
      </c>
      <c r="AI29">
        <v>0</v>
      </c>
      <c r="AJ29">
        <v>18</v>
      </c>
      <c r="AK29">
        <v>0</v>
      </c>
      <c r="AL29">
        <v>0</v>
      </c>
      <c r="AM29">
        <v>0</v>
      </c>
      <c r="AN29">
        <v>0</v>
      </c>
      <c r="AO29">
        <v>18</v>
      </c>
      <c r="AP29">
        <v>0</v>
      </c>
      <c r="AQ29">
        <v>0</v>
      </c>
      <c r="AR29">
        <v>15</v>
      </c>
      <c r="AS29">
        <v>0</v>
      </c>
      <c r="AT29">
        <v>0</v>
      </c>
      <c r="AU29">
        <v>0</v>
      </c>
      <c r="AV29">
        <v>0</v>
      </c>
      <c r="AW29">
        <v>15</v>
      </c>
      <c r="AX29">
        <v>0</v>
      </c>
      <c r="AY29">
        <v>0</v>
      </c>
      <c r="AZ29">
        <v>30</v>
      </c>
      <c r="BA29">
        <v>0</v>
      </c>
      <c r="BB29">
        <v>0</v>
      </c>
      <c r="BC29">
        <v>0</v>
      </c>
      <c r="BD29">
        <v>0</v>
      </c>
      <c r="BE29">
        <v>30</v>
      </c>
      <c r="BF29">
        <v>0</v>
      </c>
      <c r="BG29">
        <v>0</v>
      </c>
      <c r="BH29">
        <v>23</v>
      </c>
      <c r="BI29">
        <v>11</v>
      </c>
      <c r="BJ29">
        <v>0</v>
      </c>
      <c r="BK29">
        <v>0</v>
      </c>
      <c r="BL29">
        <v>0</v>
      </c>
      <c r="BM29">
        <v>34</v>
      </c>
      <c r="BN29">
        <v>0</v>
      </c>
      <c r="BO29">
        <v>0</v>
      </c>
      <c r="BP29">
        <v>20</v>
      </c>
      <c r="BQ29">
        <v>10</v>
      </c>
      <c r="BR29">
        <v>0</v>
      </c>
      <c r="BS29">
        <v>0</v>
      </c>
      <c r="BT29">
        <v>0</v>
      </c>
      <c r="BU29">
        <v>30</v>
      </c>
      <c r="BV29">
        <v>0</v>
      </c>
      <c r="BW29">
        <v>0</v>
      </c>
      <c r="BX29">
        <v>10</v>
      </c>
      <c r="BY29">
        <v>3</v>
      </c>
      <c r="BZ29">
        <v>0</v>
      </c>
      <c r="CA29">
        <v>0</v>
      </c>
      <c r="CB29">
        <v>0</v>
      </c>
      <c r="CC29">
        <v>13</v>
      </c>
      <c r="CD29">
        <v>0</v>
      </c>
      <c r="CE29">
        <v>0</v>
      </c>
      <c r="CF29">
        <v>10</v>
      </c>
      <c r="CG29">
        <v>10</v>
      </c>
      <c r="CH29">
        <v>0</v>
      </c>
      <c r="CI29">
        <v>0</v>
      </c>
      <c r="CJ29">
        <v>0</v>
      </c>
      <c r="CK29">
        <v>20</v>
      </c>
      <c r="CL29">
        <v>0</v>
      </c>
      <c r="CM29">
        <v>0</v>
      </c>
      <c r="CN29">
        <v>60</v>
      </c>
      <c r="CO29">
        <v>0</v>
      </c>
      <c r="CP29">
        <v>0</v>
      </c>
      <c r="CQ29">
        <v>0</v>
      </c>
      <c r="CR29">
        <v>0</v>
      </c>
      <c r="CS29">
        <v>60</v>
      </c>
      <c r="CT29">
        <v>0</v>
      </c>
      <c r="CU29">
        <v>0</v>
      </c>
      <c r="CV29">
        <v>43</v>
      </c>
      <c r="CW29">
        <v>0</v>
      </c>
      <c r="CX29">
        <v>0</v>
      </c>
      <c r="CY29">
        <v>0</v>
      </c>
      <c r="CZ29">
        <v>0</v>
      </c>
      <c r="DA29">
        <v>43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6.0874999999999999E-2</v>
      </c>
      <c r="DV29">
        <v>0</v>
      </c>
      <c r="DW29">
        <v>0</v>
      </c>
      <c r="DX29">
        <v>0</v>
      </c>
      <c r="DY29" s="4"/>
      <c r="DZ29" s="3" t="s">
        <v>10756</v>
      </c>
      <c r="EA29">
        <v>0</v>
      </c>
      <c r="EB29">
        <v>0</v>
      </c>
      <c r="EC29">
        <v>290</v>
      </c>
      <c r="ED29">
        <v>0</v>
      </c>
      <c r="EE29">
        <v>0</v>
      </c>
      <c r="EF29">
        <v>290</v>
      </c>
      <c r="EG29">
        <v>29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690</v>
      </c>
      <c r="F30" s="3" t="s">
        <v>1691</v>
      </c>
      <c r="G30" s="3" t="s">
        <v>1692</v>
      </c>
      <c r="H30" s="3" t="s">
        <v>1693</v>
      </c>
      <c r="I30" s="3" t="s">
        <v>19</v>
      </c>
      <c r="J30" s="3" t="s">
        <v>20</v>
      </c>
      <c r="K30" s="3" t="s">
        <v>1450</v>
      </c>
      <c r="L30" s="3" t="s">
        <v>1451</v>
      </c>
      <c r="M30" s="3" t="s">
        <v>564</v>
      </c>
      <c r="N30" s="3" t="s">
        <v>602</v>
      </c>
      <c r="O30">
        <v>5</v>
      </c>
      <c r="P30" s="3" t="s">
        <v>5382</v>
      </c>
      <c r="Q30" s="3" t="s">
        <v>5382</v>
      </c>
      <c r="R30" s="3" t="s">
        <v>5382</v>
      </c>
      <c r="S30" s="3" t="s">
        <v>912</v>
      </c>
      <c r="T30" s="3" t="s">
        <v>2815</v>
      </c>
      <c r="U30" s="3" t="s">
        <v>576</v>
      </c>
      <c r="V30" s="3" t="s">
        <v>567</v>
      </c>
      <c r="W30" s="3" t="s">
        <v>567</v>
      </c>
      <c r="X30" s="3" t="s">
        <v>8032</v>
      </c>
      <c r="Y30" s="3" t="s">
        <v>649</v>
      </c>
      <c r="Z30" s="3" t="s">
        <v>5956</v>
      </c>
      <c r="AA30" s="3" t="s">
        <v>57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3</v>
      </c>
      <c r="BS30">
        <v>0</v>
      </c>
      <c r="BT30">
        <v>0</v>
      </c>
      <c r="BU30">
        <v>3</v>
      </c>
      <c r="BV30">
        <v>0</v>
      </c>
      <c r="BW30">
        <v>0</v>
      </c>
      <c r="BX30">
        <v>0</v>
      </c>
      <c r="BY30">
        <v>0</v>
      </c>
      <c r="BZ30">
        <v>5</v>
      </c>
      <c r="CA30">
        <v>0</v>
      </c>
      <c r="CB30">
        <v>0</v>
      </c>
      <c r="CC30">
        <v>5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4</v>
      </c>
      <c r="DG30">
        <v>0</v>
      </c>
      <c r="DH30">
        <v>0</v>
      </c>
      <c r="DI30">
        <v>4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.2E-5</v>
      </c>
      <c r="DV30">
        <v>0</v>
      </c>
      <c r="DW30">
        <v>0</v>
      </c>
      <c r="DX30">
        <v>0</v>
      </c>
      <c r="DY30" s="4"/>
      <c r="DZ30" s="3" t="s">
        <v>10756</v>
      </c>
      <c r="EA30">
        <v>0</v>
      </c>
      <c r="EB30">
        <v>0</v>
      </c>
      <c r="EC30">
        <v>14</v>
      </c>
      <c r="ED30">
        <v>0</v>
      </c>
      <c r="EE30">
        <v>0</v>
      </c>
      <c r="EF30">
        <v>14</v>
      </c>
      <c r="EG30">
        <v>2.8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46</v>
      </c>
      <c r="F31" s="3" t="s">
        <v>1447</v>
      </c>
      <c r="G31" s="3" t="s">
        <v>1448</v>
      </c>
      <c r="H31" s="3" t="s">
        <v>1449</v>
      </c>
      <c r="I31" s="3" t="s">
        <v>1797</v>
      </c>
      <c r="J31" s="3" t="s">
        <v>484</v>
      </c>
      <c r="K31" s="3" t="s">
        <v>1585</v>
      </c>
      <c r="L31" s="3" t="s">
        <v>1586</v>
      </c>
      <c r="M31" s="3" t="s">
        <v>564</v>
      </c>
      <c r="N31" s="3" t="s">
        <v>602</v>
      </c>
      <c r="O31">
        <v>1</v>
      </c>
      <c r="P31" s="3" t="s">
        <v>5382</v>
      </c>
      <c r="Q31" s="3" t="s">
        <v>5382</v>
      </c>
      <c r="R31" s="3" t="s">
        <v>5382</v>
      </c>
      <c r="S31" s="3" t="s">
        <v>824</v>
      </c>
      <c r="T31" s="3" t="s">
        <v>2718</v>
      </c>
      <c r="U31" s="3" t="s">
        <v>576</v>
      </c>
      <c r="V31" s="3" t="s">
        <v>567</v>
      </c>
      <c r="W31" s="3" t="s">
        <v>8033</v>
      </c>
      <c r="X31" s="3" t="s">
        <v>8034</v>
      </c>
      <c r="Y31" s="3" t="s">
        <v>570</v>
      </c>
      <c r="Z31" s="3" t="s">
        <v>5956</v>
      </c>
      <c r="AA31" s="3" t="s">
        <v>571</v>
      </c>
      <c r="AB31">
        <v>0</v>
      </c>
      <c r="AC31">
        <v>0</v>
      </c>
      <c r="AD31">
        <v>2</v>
      </c>
      <c r="AE31">
        <v>0</v>
      </c>
      <c r="AF31">
        <v>0</v>
      </c>
      <c r="AG31">
        <v>2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5</v>
      </c>
      <c r="AU31">
        <v>0</v>
      </c>
      <c r="AV31">
        <v>0</v>
      </c>
      <c r="AW31">
        <v>5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2</v>
      </c>
      <c r="CI31">
        <v>0</v>
      </c>
      <c r="CJ31">
        <v>0</v>
      </c>
      <c r="CK31">
        <v>2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1</v>
      </c>
      <c r="DU31">
        <v>6.6524760000000001</v>
      </c>
      <c r="DV31">
        <v>0</v>
      </c>
      <c r="DW31">
        <v>0</v>
      </c>
      <c r="DX31">
        <v>0</v>
      </c>
      <c r="DY31" s="4">
        <v>46022</v>
      </c>
      <c r="DZ31" s="3" t="s">
        <v>10756</v>
      </c>
      <c r="EA31">
        <v>0</v>
      </c>
      <c r="EB31">
        <v>0</v>
      </c>
      <c r="EC31">
        <v>10</v>
      </c>
      <c r="ED31">
        <v>0</v>
      </c>
      <c r="EE31">
        <v>0</v>
      </c>
      <c r="EF31">
        <v>10</v>
      </c>
      <c r="EG31">
        <v>2.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690</v>
      </c>
      <c r="F32" s="3" t="s">
        <v>1691</v>
      </c>
      <c r="G32" s="3" t="s">
        <v>1692</v>
      </c>
      <c r="H32" s="3" t="s">
        <v>1693</v>
      </c>
      <c r="I32" s="3" t="s">
        <v>336</v>
      </c>
      <c r="J32" s="3" t="s">
        <v>337</v>
      </c>
      <c r="K32" s="3" t="s">
        <v>1585</v>
      </c>
      <c r="L32" s="3" t="s">
        <v>1586</v>
      </c>
      <c r="M32" s="3" t="s">
        <v>564</v>
      </c>
      <c r="N32" s="3" t="s">
        <v>602</v>
      </c>
      <c r="O32">
        <v>5</v>
      </c>
      <c r="P32" s="3" t="s">
        <v>5382</v>
      </c>
      <c r="Q32" s="3" t="s">
        <v>5382</v>
      </c>
      <c r="R32" s="3" t="s">
        <v>5382</v>
      </c>
      <c r="S32" s="3" t="s">
        <v>1478</v>
      </c>
      <c r="T32" s="3" t="s">
        <v>2939</v>
      </c>
      <c r="U32" s="3" t="s">
        <v>947</v>
      </c>
      <c r="V32" s="3" t="s">
        <v>842</v>
      </c>
      <c r="W32" s="3" t="s">
        <v>948</v>
      </c>
      <c r="X32" s="3" t="s">
        <v>949</v>
      </c>
      <c r="Y32" s="3" t="s">
        <v>649</v>
      </c>
      <c r="Z32" s="3" t="s">
        <v>5956</v>
      </c>
      <c r="AA32" s="3" t="s">
        <v>57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1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.4733749999999999</v>
      </c>
      <c r="DV32">
        <v>0</v>
      </c>
      <c r="DW32">
        <v>0</v>
      </c>
      <c r="DX32">
        <v>0</v>
      </c>
      <c r="DY32" s="4"/>
      <c r="DZ32" s="3" t="s">
        <v>10756</v>
      </c>
      <c r="EA32">
        <v>0</v>
      </c>
      <c r="EB32">
        <v>0</v>
      </c>
      <c r="EC32">
        <v>2</v>
      </c>
      <c r="ED32">
        <v>0</v>
      </c>
      <c r="EE32">
        <v>0</v>
      </c>
      <c r="EF32">
        <v>2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46</v>
      </c>
      <c r="F33" s="3" t="s">
        <v>1447</v>
      </c>
      <c r="G33" s="3" t="s">
        <v>1448</v>
      </c>
      <c r="H33" s="3" t="s">
        <v>1449</v>
      </c>
      <c r="I33" s="3" t="s">
        <v>296</v>
      </c>
      <c r="J33" s="3" t="s">
        <v>297</v>
      </c>
      <c r="K33" s="3" t="s">
        <v>1585</v>
      </c>
      <c r="L33" s="3" t="s">
        <v>1586</v>
      </c>
      <c r="M33" s="3" t="s">
        <v>564</v>
      </c>
      <c r="N33" s="3" t="s">
        <v>602</v>
      </c>
      <c r="O33">
        <v>5</v>
      </c>
      <c r="P33" s="3" t="s">
        <v>5382</v>
      </c>
      <c r="Q33" s="3" t="s">
        <v>5382</v>
      </c>
      <c r="R33" s="3" t="s">
        <v>5382</v>
      </c>
      <c r="S33" s="3" t="s">
        <v>1478</v>
      </c>
      <c r="T33" s="3" t="s">
        <v>2939</v>
      </c>
      <c r="U33" s="3" t="s">
        <v>947</v>
      </c>
      <c r="V33" s="3" t="s">
        <v>842</v>
      </c>
      <c r="W33" s="3" t="s">
        <v>948</v>
      </c>
      <c r="X33" s="3" t="s">
        <v>949</v>
      </c>
      <c r="Y33" s="3" t="s">
        <v>649</v>
      </c>
      <c r="Z33" s="3" t="s">
        <v>5956</v>
      </c>
      <c r="AA33" s="3" t="s">
        <v>57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1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2.7787000000000002</v>
      </c>
      <c r="DV33">
        <v>0</v>
      </c>
      <c r="DW33">
        <v>0</v>
      </c>
      <c r="DX33">
        <v>0</v>
      </c>
      <c r="DY33" s="4"/>
      <c r="DZ33" s="3" t="s">
        <v>10756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46</v>
      </c>
      <c r="F34" s="3" t="s">
        <v>1447</v>
      </c>
      <c r="G34" s="3" t="s">
        <v>1448</v>
      </c>
      <c r="H34" s="3" t="s">
        <v>1449</v>
      </c>
      <c r="I34" s="3" t="s">
        <v>166</v>
      </c>
      <c r="J34" s="3" t="s">
        <v>167</v>
      </c>
      <c r="K34" s="3" t="s">
        <v>1450</v>
      </c>
      <c r="L34" s="3" t="s">
        <v>1451</v>
      </c>
      <c r="M34" s="3" t="s">
        <v>564</v>
      </c>
      <c r="N34" s="3" t="s">
        <v>602</v>
      </c>
      <c r="O34">
        <v>5</v>
      </c>
      <c r="P34" s="3" t="s">
        <v>5382</v>
      </c>
      <c r="Q34" s="3" t="s">
        <v>5382</v>
      </c>
      <c r="R34" s="3" t="s">
        <v>5382</v>
      </c>
      <c r="S34" s="3" t="s">
        <v>1488</v>
      </c>
      <c r="T34" s="3" t="s">
        <v>3919</v>
      </c>
      <c r="U34" s="3" t="s">
        <v>947</v>
      </c>
      <c r="V34" s="3" t="s">
        <v>842</v>
      </c>
      <c r="W34" s="3" t="s">
        <v>948</v>
      </c>
      <c r="X34" s="3" t="s">
        <v>949</v>
      </c>
      <c r="Y34" s="3" t="s">
        <v>649</v>
      </c>
      <c r="Z34" s="3" t="s">
        <v>5955</v>
      </c>
      <c r="AA34" s="3" t="s">
        <v>571</v>
      </c>
      <c r="AB34">
        <v>0</v>
      </c>
      <c r="AC34">
        <v>0</v>
      </c>
      <c r="AD34">
        <v>1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1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1</v>
      </c>
      <c r="DQ34">
        <v>1</v>
      </c>
      <c r="DR34">
        <v>0</v>
      </c>
      <c r="DS34">
        <v>0</v>
      </c>
      <c r="DT34">
        <v>1</v>
      </c>
      <c r="DU34">
        <v>52.5</v>
      </c>
      <c r="DV34">
        <v>0</v>
      </c>
      <c r="DW34">
        <v>0</v>
      </c>
      <c r="DX34">
        <v>0</v>
      </c>
      <c r="DY34" s="4">
        <v>46783</v>
      </c>
      <c r="DZ34" s="3" t="s">
        <v>10756</v>
      </c>
      <c r="EA34">
        <v>0</v>
      </c>
      <c r="EB34">
        <v>0</v>
      </c>
      <c r="EC34">
        <v>3</v>
      </c>
      <c r="ED34">
        <v>0</v>
      </c>
      <c r="EE34">
        <v>0</v>
      </c>
      <c r="EF34">
        <v>3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46</v>
      </c>
      <c r="F35" s="3" t="s">
        <v>1447</v>
      </c>
      <c r="G35" s="3" t="s">
        <v>1448</v>
      </c>
      <c r="H35" s="3" t="s">
        <v>1449</v>
      </c>
      <c r="I35" s="3" t="s">
        <v>176</v>
      </c>
      <c r="J35" s="3" t="s">
        <v>177</v>
      </c>
      <c r="K35" s="3" t="s">
        <v>1450</v>
      </c>
      <c r="L35" s="3" t="s">
        <v>1451</v>
      </c>
      <c r="M35" s="3" t="s">
        <v>564</v>
      </c>
      <c r="N35" s="3" t="s">
        <v>602</v>
      </c>
      <c r="O35">
        <v>5</v>
      </c>
      <c r="P35" s="3" t="s">
        <v>5382</v>
      </c>
      <c r="Q35" s="3" t="s">
        <v>5382</v>
      </c>
      <c r="R35" s="3" t="s">
        <v>5382</v>
      </c>
      <c r="S35" s="3" t="s">
        <v>9925</v>
      </c>
      <c r="T35" s="3" t="s">
        <v>9926</v>
      </c>
      <c r="U35" s="3" t="s">
        <v>626</v>
      </c>
      <c r="V35" s="3" t="s">
        <v>842</v>
      </c>
      <c r="W35" s="3" t="s">
        <v>1207</v>
      </c>
      <c r="X35" s="3" t="s">
        <v>1207</v>
      </c>
      <c r="Y35" s="3" t="s">
        <v>649</v>
      </c>
      <c r="Z35" s="3" t="s">
        <v>582</v>
      </c>
      <c r="AA35" s="3" t="s">
        <v>57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1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29.375</v>
      </c>
      <c r="DV35">
        <v>0</v>
      </c>
      <c r="DW35">
        <v>0</v>
      </c>
      <c r="DX35">
        <v>0</v>
      </c>
      <c r="DY35" s="4"/>
      <c r="DZ35" s="3" t="s">
        <v>10756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798</v>
      </c>
      <c r="F36" s="3" t="s">
        <v>1799</v>
      </c>
      <c r="G36" s="3" t="s">
        <v>1800</v>
      </c>
      <c r="H36" s="3" t="s">
        <v>1801</v>
      </c>
      <c r="I36" s="3" t="s">
        <v>338</v>
      </c>
      <c r="J36" s="3" t="s">
        <v>339</v>
      </c>
      <c r="K36" s="3" t="s">
        <v>1585</v>
      </c>
      <c r="L36" s="3" t="s">
        <v>1586</v>
      </c>
      <c r="M36" s="3" t="s">
        <v>564</v>
      </c>
      <c r="N36" s="3" t="s">
        <v>602</v>
      </c>
      <c r="O36">
        <v>5</v>
      </c>
      <c r="P36" s="3" t="s">
        <v>5382</v>
      </c>
      <c r="Q36" s="3" t="s">
        <v>5382</v>
      </c>
      <c r="R36" s="3" t="s">
        <v>5382</v>
      </c>
      <c r="S36" s="3" t="s">
        <v>679</v>
      </c>
      <c r="T36" s="3" t="s">
        <v>3235</v>
      </c>
      <c r="U36" s="3" t="s">
        <v>566</v>
      </c>
      <c r="V36" s="3" t="s">
        <v>567</v>
      </c>
      <c r="W36" s="3" t="s">
        <v>567</v>
      </c>
      <c r="X36" s="3" t="s">
        <v>8032</v>
      </c>
      <c r="Y36" s="3" t="s">
        <v>570</v>
      </c>
      <c r="Z36" s="3" t="s">
        <v>5955</v>
      </c>
      <c r="AA36" s="3" t="s">
        <v>571</v>
      </c>
      <c r="AB36">
        <v>30</v>
      </c>
      <c r="AC36">
        <v>175</v>
      </c>
      <c r="AD36">
        <v>0</v>
      </c>
      <c r="AE36">
        <v>0</v>
      </c>
      <c r="AF36">
        <v>0</v>
      </c>
      <c r="AG36">
        <v>205</v>
      </c>
      <c r="AH36">
        <v>0</v>
      </c>
      <c r="AI36">
        <v>0</v>
      </c>
      <c r="AJ36">
        <v>0</v>
      </c>
      <c r="AK36">
        <v>90</v>
      </c>
      <c r="AL36">
        <v>0</v>
      </c>
      <c r="AM36">
        <v>0</v>
      </c>
      <c r="AN36">
        <v>0</v>
      </c>
      <c r="AO36">
        <v>90</v>
      </c>
      <c r="AP36">
        <v>0</v>
      </c>
      <c r="AQ36">
        <v>0</v>
      </c>
      <c r="AR36">
        <v>40</v>
      </c>
      <c r="AS36">
        <v>71</v>
      </c>
      <c r="AT36">
        <v>0</v>
      </c>
      <c r="AU36">
        <v>0</v>
      </c>
      <c r="AV36">
        <v>0</v>
      </c>
      <c r="AW36">
        <v>111</v>
      </c>
      <c r="AX36">
        <v>0</v>
      </c>
      <c r="AY36">
        <v>0</v>
      </c>
      <c r="AZ36">
        <v>10</v>
      </c>
      <c r="BA36">
        <v>91</v>
      </c>
      <c r="BB36">
        <v>0</v>
      </c>
      <c r="BC36">
        <v>0</v>
      </c>
      <c r="BD36">
        <v>0</v>
      </c>
      <c r="BE36">
        <v>101</v>
      </c>
      <c r="BF36">
        <v>0</v>
      </c>
      <c r="BG36">
        <v>0</v>
      </c>
      <c r="BH36">
        <v>10</v>
      </c>
      <c r="BI36">
        <v>95</v>
      </c>
      <c r="BJ36">
        <v>0</v>
      </c>
      <c r="BK36">
        <v>0</v>
      </c>
      <c r="BL36">
        <v>0</v>
      </c>
      <c r="BM36">
        <v>105</v>
      </c>
      <c r="BN36">
        <v>0</v>
      </c>
      <c r="BO36">
        <v>0</v>
      </c>
      <c r="BP36">
        <v>10</v>
      </c>
      <c r="BQ36">
        <v>100</v>
      </c>
      <c r="BR36">
        <v>0</v>
      </c>
      <c r="BS36">
        <v>0</v>
      </c>
      <c r="BT36">
        <v>0</v>
      </c>
      <c r="BU36">
        <v>110</v>
      </c>
      <c r="BV36">
        <v>0</v>
      </c>
      <c r="BW36">
        <v>0</v>
      </c>
      <c r="BX36">
        <v>10</v>
      </c>
      <c r="BY36">
        <v>70</v>
      </c>
      <c r="BZ36">
        <v>0</v>
      </c>
      <c r="CA36">
        <v>0</v>
      </c>
      <c r="CB36">
        <v>0</v>
      </c>
      <c r="CC36">
        <v>80</v>
      </c>
      <c r="CD36">
        <v>0</v>
      </c>
      <c r="CE36">
        <v>0</v>
      </c>
      <c r="CF36">
        <v>1</v>
      </c>
      <c r="CG36">
        <v>40</v>
      </c>
      <c r="CH36">
        <v>0</v>
      </c>
      <c r="CI36">
        <v>0</v>
      </c>
      <c r="CJ36">
        <v>0</v>
      </c>
      <c r="CK36">
        <v>41</v>
      </c>
      <c r="CL36">
        <v>0</v>
      </c>
      <c r="CM36">
        <v>0</v>
      </c>
      <c r="CN36">
        <v>19</v>
      </c>
      <c r="CO36">
        <v>53</v>
      </c>
      <c r="CP36">
        <v>0</v>
      </c>
      <c r="CQ36">
        <v>0</v>
      </c>
      <c r="CR36">
        <v>0</v>
      </c>
      <c r="CS36">
        <v>72</v>
      </c>
      <c r="CT36">
        <v>0</v>
      </c>
      <c r="CU36">
        <v>0</v>
      </c>
      <c r="CV36">
        <v>80</v>
      </c>
      <c r="CW36">
        <v>9</v>
      </c>
      <c r="CX36">
        <v>0</v>
      </c>
      <c r="CY36">
        <v>0</v>
      </c>
      <c r="CZ36">
        <v>0</v>
      </c>
      <c r="DA36">
        <v>89</v>
      </c>
      <c r="DB36">
        <v>0</v>
      </c>
      <c r="DC36">
        <v>0</v>
      </c>
      <c r="DD36">
        <v>60</v>
      </c>
      <c r="DE36">
        <v>129</v>
      </c>
      <c r="DF36">
        <v>0</v>
      </c>
      <c r="DG36">
        <v>0</v>
      </c>
      <c r="DH36">
        <v>0</v>
      </c>
      <c r="DI36">
        <v>189</v>
      </c>
      <c r="DJ36">
        <v>0</v>
      </c>
      <c r="DK36">
        <v>0</v>
      </c>
      <c r="DL36">
        <v>0</v>
      </c>
      <c r="DM36">
        <v>148</v>
      </c>
      <c r="DN36">
        <v>0</v>
      </c>
      <c r="DO36">
        <v>0</v>
      </c>
      <c r="DP36">
        <v>0</v>
      </c>
      <c r="DQ36">
        <v>148</v>
      </c>
      <c r="DR36">
        <v>0</v>
      </c>
      <c r="DS36">
        <v>0</v>
      </c>
      <c r="DT36">
        <v>148</v>
      </c>
      <c r="DU36">
        <v>9.3625E-2</v>
      </c>
      <c r="DV36">
        <v>0</v>
      </c>
      <c r="DW36">
        <v>0</v>
      </c>
      <c r="DX36">
        <v>0</v>
      </c>
      <c r="DY36" s="4">
        <v>46234</v>
      </c>
      <c r="DZ36" s="3" t="s">
        <v>10756</v>
      </c>
      <c r="EA36">
        <v>0</v>
      </c>
      <c r="EB36">
        <v>0</v>
      </c>
      <c r="EC36">
        <v>1341</v>
      </c>
      <c r="ED36">
        <v>0</v>
      </c>
      <c r="EE36">
        <v>0</v>
      </c>
      <c r="EF36">
        <v>1341</v>
      </c>
      <c r="EG36">
        <v>111.7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46</v>
      </c>
      <c r="F37" s="3" t="s">
        <v>1447</v>
      </c>
      <c r="G37" s="3" t="s">
        <v>1448</v>
      </c>
      <c r="H37" s="3" t="s">
        <v>1449</v>
      </c>
      <c r="I37" s="3" t="s">
        <v>326</v>
      </c>
      <c r="J37" s="3" t="s">
        <v>327</v>
      </c>
      <c r="K37" s="3" t="s">
        <v>1585</v>
      </c>
      <c r="L37" s="3" t="s">
        <v>1586</v>
      </c>
      <c r="M37" s="3" t="s">
        <v>564</v>
      </c>
      <c r="N37" s="3" t="s">
        <v>602</v>
      </c>
      <c r="O37">
        <v>5</v>
      </c>
      <c r="P37" s="3" t="s">
        <v>5382</v>
      </c>
      <c r="Q37" s="3" t="s">
        <v>5382</v>
      </c>
      <c r="R37" s="3" t="s">
        <v>5382</v>
      </c>
      <c r="S37" s="3" t="s">
        <v>8304</v>
      </c>
      <c r="T37" s="3" t="s">
        <v>8305</v>
      </c>
      <c r="U37" s="3" t="s">
        <v>626</v>
      </c>
      <c r="V37" s="3" t="s">
        <v>842</v>
      </c>
      <c r="W37" s="3" t="s">
        <v>849</v>
      </c>
      <c r="X37" s="3" t="s">
        <v>850</v>
      </c>
      <c r="Y37" s="3" t="s">
        <v>649</v>
      </c>
      <c r="Z37" s="3" t="s">
        <v>582</v>
      </c>
      <c r="AA37" s="3" t="s">
        <v>57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2</v>
      </c>
      <c r="DI37">
        <v>2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43.75</v>
      </c>
      <c r="DV37">
        <v>0</v>
      </c>
      <c r="DW37">
        <v>0</v>
      </c>
      <c r="DX37">
        <v>0</v>
      </c>
      <c r="DY37" s="4"/>
      <c r="DZ37" s="3" t="s">
        <v>10756</v>
      </c>
      <c r="EA37">
        <v>0</v>
      </c>
      <c r="EB37">
        <v>0</v>
      </c>
      <c r="EC37">
        <v>2</v>
      </c>
      <c r="ED37">
        <v>0</v>
      </c>
      <c r="EE37">
        <v>0</v>
      </c>
      <c r="EF37">
        <v>2</v>
      </c>
      <c r="EG37">
        <v>2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46</v>
      </c>
      <c r="F38" s="3" t="s">
        <v>1447</v>
      </c>
      <c r="G38" s="3" t="s">
        <v>1448</v>
      </c>
      <c r="H38" s="3" t="s">
        <v>1449</v>
      </c>
      <c r="I38" s="3" t="s">
        <v>138</v>
      </c>
      <c r="J38" s="3" t="s">
        <v>139</v>
      </c>
      <c r="K38" s="3" t="s">
        <v>1450</v>
      </c>
      <c r="L38" s="3" t="s">
        <v>1451</v>
      </c>
      <c r="M38" s="3" t="s">
        <v>564</v>
      </c>
      <c r="N38" s="3" t="s">
        <v>602</v>
      </c>
      <c r="O38">
        <v>5</v>
      </c>
      <c r="P38" s="3" t="s">
        <v>5382</v>
      </c>
      <c r="Q38" s="3" t="s">
        <v>5382</v>
      </c>
      <c r="R38" s="3" t="s">
        <v>5382</v>
      </c>
      <c r="S38" s="3" t="s">
        <v>1488</v>
      </c>
      <c r="T38" s="3" t="s">
        <v>3919</v>
      </c>
      <c r="U38" s="3" t="s">
        <v>947</v>
      </c>
      <c r="V38" s="3" t="s">
        <v>842</v>
      </c>
      <c r="W38" s="3" t="s">
        <v>948</v>
      </c>
      <c r="X38" s="3" t="s">
        <v>949</v>
      </c>
      <c r="Y38" s="3" t="s">
        <v>649</v>
      </c>
      <c r="Z38" s="3" t="s">
        <v>5955</v>
      </c>
      <c r="AA38" s="3" t="s">
        <v>57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2</v>
      </c>
      <c r="AW38">
        <v>2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2</v>
      </c>
      <c r="BU38">
        <v>2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1</v>
      </c>
      <c r="DA38">
        <v>1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52.5</v>
      </c>
      <c r="DV38">
        <v>0</v>
      </c>
      <c r="DW38">
        <v>0</v>
      </c>
      <c r="DX38">
        <v>0</v>
      </c>
      <c r="DY38" s="4"/>
      <c r="DZ38" s="3" t="s">
        <v>10756</v>
      </c>
      <c r="EA38">
        <v>0</v>
      </c>
      <c r="EB38">
        <v>0</v>
      </c>
      <c r="EC38">
        <v>5</v>
      </c>
      <c r="ED38">
        <v>0</v>
      </c>
      <c r="EE38">
        <v>0</v>
      </c>
      <c r="EF38">
        <v>5</v>
      </c>
      <c r="EG38">
        <v>1.6666669999999999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690</v>
      </c>
      <c r="F39" s="3" t="s">
        <v>1691</v>
      </c>
      <c r="G39" s="3" t="s">
        <v>1692</v>
      </c>
      <c r="H39" s="3" t="s">
        <v>1693</v>
      </c>
      <c r="I39" s="3" t="s">
        <v>342</v>
      </c>
      <c r="J39" s="3" t="s">
        <v>343</v>
      </c>
      <c r="K39" s="3" t="s">
        <v>1585</v>
      </c>
      <c r="L39" s="3" t="s">
        <v>1590</v>
      </c>
      <c r="M39" s="3" t="s">
        <v>564</v>
      </c>
      <c r="N39" s="3" t="s">
        <v>602</v>
      </c>
      <c r="O39">
        <v>5</v>
      </c>
      <c r="P39" s="3" t="s">
        <v>5382</v>
      </c>
      <c r="Q39" s="3" t="s">
        <v>5382</v>
      </c>
      <c r="R39" s="3" t="s">
        <v>5382</v>
      </c>
      <c r="S39" s="3" t="s">
        <v>10367</v>
      </c>
      <c r="T39" s="3" t="s">
        <v>10368</v>
      </c>
      <c r="U39" s="3" t="s">
        <v>626</v>
      </c>
      <c r="V39" s="3" t="s">
        <v>842</v>
      </c>
      <c r="W39" s="3" t="s">
        <v>843</v>
      </c>
      <c r="X39" s="3" t="s">
        <v>843</v>
      </c>
      <c r="Y39" s="3" t="s">
        <v>570</v>
      </c>
      <c r="Z39" s="3" t="s">
        <v>5955</v>
      </c>
      <c r="AA39" s="3" t="s">
        <v>57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3</v>
      </c>
      <c r="CQ39">
        <v>0</v>
      </c>
      <c r="CR39">
        <v>0</v>
      </c>
      <c r="CS39">
        <v>3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26</v>
      </c>
      <c r="DG39">
        <v>0</v>
      </c>
      <c r="DH39">
        <v>0</v>
      </c>
      <c r="DI39">
        <v>26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9.9999999999999995E-7</v>
      </c>
      <c r="DV39">
        <v>0</v>
      </c>
      <c r="DW39">
        <v>0</v>
      </c>
      <c r="DX39">
        <v>0</v>
      </c>
      <c r="DY39" s="4"/>
      <c r="DZ39" s="3" t="s">
        <v>10756</v>
      </c>
      <c r="EA39">
        <v>0</v>
      </c>
      <c r="EB39">
        <v>0</v>
      </c>
      <c r="EC39">
        <v>30</v>
      </c>
      <c r="ED39">
        <v>0</v>
      </c>
      <c r="EE39">
        <v>0</v>
      </c>
      <c r="EF39">
        <v>30</v>
      </c>
      <c r="EG39">
        <v>10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46</v>
      </c>
      <c r="F40" s="3" t="s">
        <v>1447</v>
      </c>
      <c r="G40" s="3" t="s">
        <v>1448</v>
      </c>
      <c r="H40" s="3" t="s">
        <v>1449</v>
      </c>
      <c r="I40" s="3" t="s">
        <v>164</v>
      </c>
      <c r="J40" s="3" t="s">
        <v>165</v>
      </c>
      <c r="K40" s="3" t="s">
        <v>1450</v>
      </c>
      <c r="L40" s="3" t="s">
        <v>1569</v>
      </c>
      <c r="M40" s="3" t="s">
        <v>564</v>
      </c>
      <c r="N40" s="3" t="s">
        <v>602</v>
      </c>
      <c r="O40">
        <v>4</v>
      </c>
      <c r="P40" s="3" t="s">
        <v>5382</v>
      </c>
      <c r="Q40" s="3" t="s">
        <v>5382</v>
      </c>
      <c r="R40" s="3" t="s">
        <v>5382</v>
      </c>
      <c r="S40" s="3" t="s">
        <v>9192</v>
      </c>
      <c r="T40" s="3" t="s">
        <v>9193</v>
      </c>
      <c r="U40" s="3" t="s">
        <v>626</v>
      </c>
      <c r="V40" s="3" t="s">
        <v>842</v>
      </c>
      <c r="W40" s="3" t="s">
        <v>843</v>
      </c>
      <c r="X40" s="3" t="s">
        <v>843</v>
      </c>
      <c r="Y40" s="3" t="s">
        <v>649</v>
      </c>
      <c r="Z40" s="3" t="s">
        <v>582</v>
      </c>
      <c r="AA40" s="3" t="s">
        <v>57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1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389.25</v>
      </c>
      <c r="DV40">
        <v>0</v>
      </c>
      <c r="DW40">
        <v>0</v>
      </c>
      <c r="DX40">
        <v>0</v>
      </c>
      <c r="DY40" s="4"/>
      <c r="DZ40" s="3" t="s">
        <v>10756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1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46</v>
      </c>
      <c r="F41" s="3" t="s">
        <v>1447</v>
      </c>
      <c r="G41" s="3" t="s">
        <v>1448</v>
      </c>
      <c r="H41" s="3" t="s">
        <v>1449</v>
      </c>
      <c r="I41" s="3" t="s">
        <v>176</v>
      </c>
      <c r="J41" s="3" t="s">
        <v>177</v>
      </c>
      <c r="K41" s="3" t="s">
        <v>1450</v>
      </c>
      <c r="L41" s="3" t="s">
        <v>1451</v>
      </c>
      <c r="M41" s="3" t="s">
        <v>564</v>
      </c>
      <c r="N41" s="3" t="s">
        <v>602</v>
      </c>
      <c r="O41">
        <v>5</v>
      </c>
      <c r="P41" s="3" t="s">
        <v>5382</v>
      </c>
      <c r="Q41" s="3" t="s">
        <v>5382</v>
      </c>
      <c r="R41" s="3" t="s">
        <v>5382</v>
      </c>
      <c r="S41" s="3" t="s">
        <v>1060</v>
      </c>
      <c r="T41" s="3" t="s">
        <v>3263</v>
      </c>
      <c r="U41" s="3" t="s">
        <v>566</v>
      </c>
      <c r="V41" s="3" t="s">
        <v>567</v>
      </c>
      <c r="W41" s="3" t="s">
        <v>567</v>
      </c>
      <c r="X41" s="3" t="s">
        <v>8032</v>
      </c>
      <c r="Y41" s="3" t="s">
        <v>570</v>
      </c>
      <c r="Z41" s="3" t="s">
        <v>582</v>
      </c>
      <c r="AA41" s="3" t="s">
        <v>571</v>
      </c>
      <c r="AB41">
        <v>0</v>
      </c>
      <c r="AC41">
        <v>30</v>
      </c>
      <c r="AD41">
        <v>0</v>
      </c>
      <c r="AE41">
        <v>0</v>
      </c>
      <c r="AF41">
        <v>0</v>
      </c>
      <c r="AG41">
        <v>30</v>
      </c>
      <c r="AH41">
        <v>0</v>
      </c>
      <c r="AI41">
        <v>0</v>
      </c>
      <c r="AJ41">
        <v>3</v>
      </c>
      <c r="AK41">
        <v>77</v>
      </c>
      <c r="AL41">
        <v>0</v>
      </c>
      <c r="AM41">
        <v>0</v>
      </c>
      <c r="AN41">
        <v>0</v>
      </c>
      <c r="AO41">
        <v>80</v>
      </c>
      <c r="AP41">
        <v>0</v>
      </c>
      <c r="AQ41">
        <v>0</v>
      </c>
      <c r="AR41">
        <v>2</v>
      </c>
      <c r="AS41">
        <v>64</v>
      </c>
      <c r="AT41">
        <v>0</v>
      </c>
      <c r="AU41">
        <v>0</v>
      </c>
      <c r="AV41">
        <v>0</v>
      </c>
      <c r="AW41">
        <v>66</v>
      </c>
      <c r="AX41">
        <v>0</v>
      </c>
      <c r="AY41">
        <v>0</v>
      </c>
      <c r="AZ41">
        <v>32</v>
      </c>
      <c r="BA41">
        <v>0</v>
      </c>
      <c r="BB41">
        <v>0</v>
      </c>
      <c r="BC41">
        <v>0</v>
      </c>
      <c r="BD41">
        <v>0</v>
      </c>
      <c r="BE41">
        <v>32</v>
      </c>
      <c r="BF41">
        <v>0</v>
      </c>
      <c r="BG41">
        <v>0</v>
      </c>
      <c r="BH41">
        <v>21</v>
      </c>
      <c r="BI41">
        <v>53</v>
      </c>
      <c r="BJ41">
        <v>0</v>
      </c>
      <c r="BK41">
        <v>0</v>
      </c>
      <c r="BL41">
        <v>0</v>
      </c>
      <c r="BM41">
        <v>74</v>
      </c>
      <c r="BN41">
        <v>0</v>
      </c>
      <c r="BO41">
        <v>0</v>
      </c>
      <c r="BP41">
        <v>40</v>
      </c>
      <c r="BQ41">
        <v>45</v>
      </c>
      <c r="BR41">
        <v>0</v>
      </c>
      <c r="BS41">
        <v>0</v>
      </c>
      <c r="BT41">
        <v>0</v>
      </c>
      <c r="BU41">
        <v>85</v>
      </c>
      <c r="BV41">
        <v>0</v>
      </c>
      <c r="BW41">
        <v>0</v>
      </c>
      <c r="BX41">
        <v>10</v>
      </c>
      <c r="BY41">
        <v>84</v>
      </c>
      <c r="BZ41">
        <v>0</v>
      </c>
      <c r="CA41">
        <v>0</v>
      </c>
      <c r="CB41">
        <v>0</v>
      </c>
      <c r="CC41">
        <v>94</v>
      </c>
      <c r="CD41">
        <v>0</v>
      </c>
      <c r="CE41">
        <v>0</v>
      </c>
      <c r="CF41">
        <v>21</v>
      </c>
      <c r="CG41">
        <v>50</v>
      </c>
      <c r="CH41">
        <v>0</v>
      </c>
      <c r="CI41">
        <v>0</v>
      </c>
      <c r="CJ41">
        <v>0</v>
      </c>
      <c r="CK41">
        <v>71</v>
      </c>
      <c r="CL41">
        <v>0</v>
      </c>
      <c r="CM41">
        <v>0</v>
      </c>
      <c r="CN41">
        <v>0</v>
      </c>
      <c r="CO41">
        <v>90</v>
      </c>
      <c r="CP41">
        <v>0</v>
      </c>
      <c r="CQ41">
        <v>0</v>
      </c>
      <c r="CR41">
        <v>0</v>
      </c>
      <c r="CS41">
        <v>90</v>
      </c>
      <c r="CT41">
        <v>0</v>
      </c>
      <c r="CU41">
        <v>0</v>
      </c>
      <c r="CV41">
        <v>108</v>
      </c>
      <c r="CW41">
        <v>0</v>
      </c>
      <c r="CX41">
        <v>0</v>
      </c>
      <c r="CY41">
        <v>0</v>
      </c>
      <c r="CZ41">
        <v>0</v>
      </c>
      <c r="DA41">
        <v>108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.14874999999999999</v>
      </c>
      <c r="DV41">
        <v>0</v>
      </c>
      <c r="DW41">
        <v>0</v>
      </c>
      <c r="DX41">
        <v>0</v>
      </c>
      <c r="DY41" s="4"/>
      <c r="DZ41" s="3" t="s">
        <v>10756</v>
      </c>
      <c r="EA41">
        <v>0</v>
      </c>
      <c r="EB41">
        <v>0</v>
      </c>
      <c r="EC41">
        <v>730</v>
      </c>
      <c r="ED41">
        <v>0</v>
      </c>
      <c r="EE41">
        <v>0</v>
      </c>
      <c r="EF41">
        <v>730</v>
      </c>
      <c r="EG41">
        <v>73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726</v>
      </c>
      <c r="F42" s="3" t="s">
        <v>1727</v>
      </c>
      <c r="G42" s="3" t="s">
        <v>1728</v>
      </c>
      <c r="H42" s="3" t="s">
        <v>1729</v>
      </c>
      <c r="I42" s="3" t="s">
        <v>86</v>
      </c>
      <c r="J42" s="3" t="s">
        <v>87</v>
      </c>
      <c r="K42" s="3" t="s">
        <v>1450</v>
      </c>
      <c r="L42" s="3" t="s">
        <v>1451</v>
      </c>
      <c r="M42" s="3" t="s">
        <v>564</v>
      </c>
      <c r="N42" s="3" t="s">
        <v>602</v>
      </c>
      <c r="O42">
        <v>5</v>
      </c>
      <c r="P42" s="3" t="s">
        <v>5382</v>
      </c>
      <c r="Q42" s="3" t="s">
        <v>5382</v>
      </c>
      <c r="R42" s="3" t="s">
        <v>5382</v>
      </c>
      <c r="S42" s="3" t="s">
        <v>8531</v>
      </c>
      <c r="T42" s="3" t="s">
        <v>8532</v>
      </c>
      <c r="U42" s="3" t="s">
        <v>626</v>
      </c>
      <c r="V42" s="3" t="s">
        <v>842</v>
      </c>
      <c r="W42" s="3" t="s">
        <v>1207</v>
      </c>
      <c r="X42" s="3" t="s">
        <v>1207</v>
      </c>
      <c r="Y42" s="3" t="s">
        <v>649</v>
      </c>
      <c r="Z42" s="3" t="s">
        <v>582</v>
      </c>
      <c r="AA42" s="3" t="s">
        <v>57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1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25</v>
      </c>
      <c r="DV42">
        <v>0</v>
      </c>
      <c r="DW42">
        <v>0</v>
      </c>
      <c r="DX42">
        <v>0</v>
      </c>
      <c r="DY42" s="4"/>
      <c r="DZ42" s="3" t="s">
        <v>10756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46</v>
      </c>
      <c r="F43" s="3" t="s">
        <v>1447</v>
      </c>
      <c r="G43" s="3" t="s">
        <v>1448</v>
      </c>
      <c r="H43" s="3" t="s">
        <v>1449</v>
      </c>
      <c r="I43" s="3" t="s">
        <v>64</v>
      </c>
      <c r="J43" s="3" t="s">
        <v>65</v>
      </c>
      <c r="K43" s="3" t="s">
        <v>1450</v>
      </c>
      <c r="L43" s="3" t="s">
        <v>1451</v>
      </c>
      <c r="M43" s="3" t="s">
        <v>564</v>
      </c>
      <c r="N43" s="3" t="s">
        <v>602</v>
      </c>
      <c r="O43">
        <v>4</v>
      </c>
      <c r="P43" s="3" t="s">
        <v>5382</v>
      </c>
      <c r="Q43" s="3" t="s">
        <v>5382</v>
      </c>
      <c r="R43" s="3" t="s">
        <v>5382</v>
      </c>
      <c r="S43" s="3" t="s">
        <v>698</v>
      </c>
      <c r="T43" s="3" t="s">
        <v>3253</v>
      </c>
      <c r="U43" s="3" t="s">
        <v>566</v>
      </c>
      <c r="V43" s="3" t="s">
        <v>567</v>
      </c>
      <c r="W43" s="3" t="s">
        <v>567</v>
      </c>
      <c r="X43" s="3" t="s">
        <v>8032</v>
      </c>
      <c r="Y43" s="3" t="s">
        <v>570</v>
      </c>
      <c r="Z43" s="3" t="s">
        <v>5955</v>
      </c>
      <c r="AA43" s="3" t="s">
        <v>57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160</v>
      </c>
      <c r="CA43">
        <v>0</v>
      </c>
      <c r="CB43">
        <v>0</v>
      </c>
      <c r="CC43">
        <v>16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0</v>
      </c>
      <c r="DG43">
        <v>0</v>
      </c>
      <c r="DH43">
        <v>0</v>
      </c>
      <c r="DI43">
        <v>1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.35899999999999999</v>
      </c>
      <c r="DV43">
        <v>0</v>
      </c>
      <c r="DW43">
        <v>0</v>
      </c>
      <c r="DX43">
        <v>0</v>
      </c>
      <c r="DY43" s="4"/>
      <c r="DZ43" s="3" t="s">
        <v>10756</v>
      </c>
      <c r="EA43">
        <v>0</v>
      </c>
      <c r="EB43">
        <v>0</v>
      </c>
      <c r="EC43">
        <v>170</v>
      </c>
      <c r="ED43">
        <v>0</v>
      </c>
      <c r="EE43">
        <v>0</v>
      </c>
      <c r="EF43">
        <v>170</v>
      </c>
      <c r="EG43">
        <v>8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46</v>
      </c>
      <c r="F44" s="3" t="s">
        <v>1447</v>
      </c>
      <c r="G44" s="3" t="s">
        <v>1448</v>
      </c>
      <c r="H44" s="3" t="s">
        <v>1449</v>
      </c>
      <c r="I44" s="3" t="s">
        <v>27</v>
      </c>
      <c r="J44" s="3" t="s">
        <v>28</v>
      </c>
      <c r="K44" s="3" t="s">
        <v>1450</v>
      </c>
      <c r="L44" s="3" t="s">
        <v>1569</v>
      </c>
      <c r="M44" s="3" t="s">
        <v>564</v>
      </c>
      <c r="N44" s="3" t="s">
        <v>602</v>
      </c>
      <c r="O44">
        <v>4</v>
      </c>
      <c r="P44" s="3" t="s">
        <v>5382</v>
      </c>
      <c r="Q44" s="3" t="s">
        <v>5382</v>
      </c>
      <c r="R44" s="3" t="s">
        <v>5382</v>
      </c>
      <c r="S44" s="3" t="s">
        <v>1452</v>
      </c>
      <c r="T44" s="3" t="s">
        <v>2613</v>
      </c>
      <c r="U44" s="3" t="s">
        <v>566</v>
      </c>
      <c r="V44" s="3" t="s">
        <v>567</v>
      </c>
      <c r="W44" s="3" t="s">
        <v>567</v>
      </c>
      <c r="X44" s="3" t="s">
        <v>8032</v>
      </c>
      <c r="Y44" s="3" t="s">
        <v>570</v>
      </c>
      <c r="Z44" s="3" t="s">
        <v>5956</v>
      </c>
      <c r="AA44" s="3" t="s">
        <v>571</v>
      </c>
      <c r="AB44">
        <v>0</v>
      </c>
      <c r="AC44">
        <v>0</v>
      </c>
      <c r="AD44">
        <v>950</v>
      </c>
      <c r="AE44">
        <v>0</v>
      </c>
      <c r="AF44">
        <v>0</v>
      </c>
      <c r="AG44">
        <v>95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2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413</v>
      </c>
      <c r="DG44">
        <v>0</v>
      </c>
      <c r="DH44">
        <v>0</v>
      </c>
      <c r="DI44">
        <v>413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.41358800000000001</v>
      </c>
      <c r="DV44">
        <v>0</v>
      </c>
      <c r="DW44">
        <v>0</v>
      </c>
      <c r="DX44">
        <v>0</v>
      </c>
      <c r="DY44" s="4"/>
      <c r="DZ44" s="3" t="s">
        <v>10756</v>
      </c>
      <c r="EA44">
        <v>0</v>
      </c>
      <c r="EB44">
        <v>0</v>
      </c>
      <c r="EC44">
        <v>1365</v>
      </c>
      <c r="ED44">
        <v>0</v>
      </c>
      <c r="EE44">
        <v>0</v>
      </c>
      <c r="EF44">
        <v>1365</v>
      </c>
      <c r="EG44">
        <v>45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46</v>
      </c>
      <c r="F45" s="3" t="s">
        <v>1447</v>
      </c>
      <c r="G45" s="3" t="s">
        <v>1448</v>
      </c>
      <c r="H45" s="3" t="s">
        <v>1449</v>
      </c>
      <c r="I45" s="3" t="s">
        <v>494</v>
      </c>
      <c r="J45" s="3" t="s">
        <v>495</v>
      </c>
      <c r="K45" s="3" t="s">
        <v>1585</v>
      </c>
      <c r="L45" s="3" t="s">
        <v>1586</v>
      </c>
      <c r="M45" s="3" t="s">
        <v>564</v>
      </c>
      <c r="N45" s="3" t="s">
        <v>602</v>
      </c>
      <c r="O45">
        <v>5</v>
      </c>
      <c r="P45" s="3" t="s">
        <v>5382</v>
      </c>
      <c r="Q45" s="3" t="s">
        <v>5382</v>
      </c>
      <c r="R45" s="3" t="s">
        <v>5382</v>
      </c>
      <c r="S45" s="3" t="s">
        <v>1591</v>
      </c>
      <c r="T45" s="3" t="s">
        <v>2797</v>
      </c>
      <c r="U45" s="3" t="s">
        <v>626</v>
      </c>
      <c r="V45" s="3" t="s">
        <v>842</v>
      </c>
      <c r="W45" s="3" t="s">
        <v>843</v>
      </c>
      <c r="X45" s="3" t="s">
        <v>843</v>
      </c>
      <c r="Y45" s="3" t="s">
        <v>570</v>
      </c>
      <c r="Z45" s="3" t="s">
        <v>5955</v>
      </c>
      <c r="AA45" s="3" t="s">
        <v>57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10</v>
      </c>
      <c r="DG45">
        <v>0</v>
      </c>
      <c r="DH45">
        <v>0</v>
      </c>
      <c r="DI45">
        <v>1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3.2</v>
      </c>
      <c r="DV45">
        <v>0</v>
      </c>
      <c r="DW45">
        <v>0</v>
      </c>
      <c r="DX45">
        <v>0</v>
      </c>
      <c r="DY45" s="4"/>
      <c r="DZ45" s="3" t="s">
        <v>10756</v>
      </c>
      <c r="EA45">
        <v>0</v>
      </c>
      <c r="EB45">
        <v>0</v>
      </c>
      <c r="EC45">
        <v>10</v>
      </c>
      <c r="ED45">
        <v>0</v>
      </c>
      <c r="EE45">
        <v>0</v>
      </c>
      <c r="EF45">
        <v>10</v>
      </c>
      <c r="EG45">
        <v>10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726</v>
      </c>
      <c r="F46" s="3" t="s">
        <v>1727</v>
      </c>
      <c r="G46" s="3" t="s">
        <v>1728</v>
      </c>
      <c r="H46" s="3" t="s">
        <v>1729</v>
      </c>
      <c r="I46" s="3" t="s">
        <v>386</v>
      </c>
      <c r="J46" s="3" t="s">
        <v>387</v>
      </c>
      <c r="K46" s="3" t="s">
        <v>1585</v>
      </c>
      <c r="L46" s="3" t="s">
        <v>1586</v>
      </c>
      <c r="M46" s="3" t="s">
        <v>564</v>
      </c>
      <c r="N46" s="3" t="s">
        <v>602</v>
      </c>
      <c r="O46">
        <v>1</v>
      </c>
      <c r="P46" s="3" t="s">
        <v>5382</v>
      </c>
      <c r="Q46" s="3" t="s">
        <v>5382</v>
      </c>
      <c r="R46" s="3" t="s">
        <v>5382</v>
      </c>
      <c r="S46" s="3" t="s">
        <v>962</v>
      </c>
      <c r="T46" s="3" t="s">
        <v>4428</v>
      </c>
      <c r="U46" s="3" t="s">
        <v>579</v>
      </c>
      <c r="V46" s="3" t="s">
        <v>567</v>
      </c>
      <c r="W46" s="3" t="s">
        <v>8033</v>
      </c>
      <c r="X46" s="3" t="s">
        <v>8034</v>
      </c>
      <c r="Y46" s="3" t="s">
        <v>570</v>
      </c>
      <c r="Z46" s="3" t="s">
        <v>5956</v>
      </c>
      <c r="AA46" s="3" t="s">
        <v>571</v>
      </c>
      <c r="AB46">
        <v>0</v>
      </c>
      <c r="AC46">
        <v>0</v>
      </c>
      <c r="AD46">
        <v>2</v>
      </c>
      <c r="AE46">
        <v>0</v>
      </c>
      <c r="AF46">
        <v>0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1</v>
      </c>
      <c r="AM46">
        <v>0</v>
      </c>
      <c r="AN46">
        <v>0</v>
      </c>
      <c r="AO46">
        <v>1</v>
      </c>
      <c r="AP46">
        <v>0</v>
      </c>
      <c r="AQ46">
        <v>0</v>
      </c>
      <c r="AR46">
        <v>0</v>
      </c>
      <c r="AS46">
        <v>0</v>
      </c>
      <c r="AT46">
        <v>1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0</v>
      </c>
      <c r="BD46">
        <v>0</v>
      </c>
      <c r="BE46">
        <v>1</v>
      </c>
      <c r="BF46">
        <v>0</v>
      </c>
      <c r="BG46">
        <v>0</v>
      </c>
      <c r="BH46">
        <v>0</v>
      </c>
      <c r="BI46">
        <v>0</v>
      </c>
      <c r="BJ46">
        <v>2</v>
      </c>
      <c r="BK46">
        <v>0</v>
      </c>
      <c r="BL46">
        <v>0</v>
      </c>
      <c r="BM46">
        <v>2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1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2</v>
      </c>
      <c r="DG46">
        <v>0</v>
      </c>
      <c r="DH46">
        <v>0</v>
      </c>
      <c r="DI46">
        <v>2</v>
      </c>
      <c r="DJ46">
        <v>0</v>
      </c>
      <c r="DK46">
        <v>0</v>
      </c>
      <c r="DL46">
        <v>0</v>
      </c>
      <c r="DM46">
        <v>0</v>
      </c>
      <c r="DN46">
        <v>2</v>
      </c>
      <c r="DO46">
        <v>0</v>
      </c>
      <c r="DP46">
        <v>0</v>
      </c>
      <c r="DQ46">
        <v>2</v>
      </c>
      <c r="DR46">
        <v>0</v>
      </c>
      <c r="DS46">
        <v>0</v>
      </c>
      <c r="DT46">
        <v>1</v>
      </c>
      <c r="DU46">
        <v>32.885544000000003</v>
      </c>
      <c r="DV46">
        <v>1</v>
      </c>
      <c r="DW46">
        <v>0</v>
      </c>
      <c r="DX46">
        <v>0</v>
      </c>
      <c r="DY46" s="4">
        <v>46326</v>
      </c>
      <c r="DZ46" s="3" t="s">
        <v>10756</v>
      </c>
      <c r="EA46">
        <v>0</v>
      </c>
      <c r="EB46">
        <v>0</v>
      </c>
      <c r="EC46">
        <v>13</v>
      </c>
      <c r="ED46">
        <v>0</v>
      </c>
      <c r="EE46">
        <v>0</v>
      </c>
      <c r="EF46">
        <v>13</v>
      </c>
      <c r="EG46">
        <v>1.444444000000000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46</v>
      </c>
      <c r="F47" s="3" t="s">
        <v>1447</v>
      </c>
      <c r="G47" s="3" t="s">
        <v>1448</v>
      </c>
      <c r="H47" s="3" t="s">
        <v>1449</v>
      </c>
      <c r="I47" s="3" t="s">
        <v>366</v>
      </c>
      <c r="J47" s="3" t="s">
        <v>367</v>
      </c>
      <c r="K47" s="3" t="s">
        <v>1585</v>
      </c>
      <c r="L47" s="3" t="s">
        <v>1586</v>
      </c>
      <c r="M47" s="3" t="s">
        <v>564</v>
      </c>
      <c r="N47" s="3" t="s">
        <v>602</v>
      </c>
      <c r="O47">
        <v>4</v>
      </c>
      <c r="P47" s="3" t="s">
        <v>5382</v>
      </c>
      <c r="Q47" s="3" t="s">
        <v>5382</v>
      </c>
      <c r="R47" s="3" t="s">
        <v>5382</v>
      </c>
      <c r="S47" s="3" t="s">
        <v>5758</v>
      </c>
      <c r="T47" s="3" t="s">
        <v>5759</v>
      </c>
      <c r="U47" s="3" t="s">
        <v>626</v>
      </c>
      <c r="V47" s="3" t="s">
        <v>842</v>
      </c>
      <c r="W47" s="3" t="s">
        <v>843</v>
      </c>
      <c r="X47" s="3" t="s">
        <v>843</v>
      </c>
      <c r="Y47" s="3" t="s">
        <v>570</v>
      </c>
      <c r="Z47" s="3" t="s">
        <v>582</v>
      </c>
      <c r="AA47" s="3" t="s">
        <v>57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0</v>
      </c>
      <c r="DA47">
        <v>1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7.5</v>
      </c>
      <c r="DV47">
        <v>0</v>
      </c>
      <c r="DW47">
        <v>0</v>
      </c>
      <c r="DX47">
        <v>0</v>
      </c>
      <c r="DY47" s="4"/>
      <c r="DZ47" s="3" t="s">
        <v>10756</v>
      </c>
      <c r="EA47">
        <v>0</v>
      </c>
      <c r="EB47">
        <v>0</v>
      </c>
      <c r="EC47">
        <v>10</v>
      </c>
      <c r="ED47">
        <v>0</v>
      </c>
      <c r="EE47">
        <v>0</v>
      </c>
      <c r="EF47">
        <v>10</v>
      </c>
      <c r="EG47">
        <v>10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46</v>
      </c>
      <c r="F48" s="3" t="s">
        <v>1447</v>
      </c>
      <c r="G48" s="3" t="s">
        <v>1448</v>
      </c>
      <c r="H48" s="3" t="s">
        <v>1449</v>
      </c>
      <c r="I48" s="3" t="s">
        <v>312</v>
      </c>
      <c r="J48" s="3" t="s">
        <v>313</v>
      </c>
      <c r="K48" s="3" t="s">
        <v>1585</v>
      </c>
      <c r="L48" s="3" t="s">
        <v>1586</v>
      </c>
      <c r="M48" s="3" t="s">
        <v>564</v>
      </c>
      <c r="N48" s="3" t="s">
        <v>602</v>
      </c>
      <c r="O48">
        <v>4</v>
      </c>
      <c r="P48" s="3" t="s">
        <v>5382</v>
      </c>
      <c r="Q48" s="3" t="s">
        <v>5382</v>
      </c>
      <c r="R48" s="3" t="s">
        <v>5382</v>
      </c>
      <c r="S48" s="3" t="s">
        <v>591</v>
      </c>
      <c r="T48" s="3" t="s">
        <v>3060</v>
      </c>
      <c r="U48" s="3" t="s">
        <v>566</v>
      </c>
      <c r="V48" s="3" t="s">
        <v>567</v>
      </c>
      <c r="W48" s="3" t="s">
        <v>567</v>
      </c>
      <c r="X48" s="3" t="s">
        <v>8032</v>
      </c>
      <c r="Y48" s="3" t="s">
        <v>570</v>
      </c>
      <c r="Z48" s="3" t="s">
        <v>582</v>
      </c>
      <c r="AA48" s="3" t="s">
        <v>57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30</v>
      </c>
      <c r="BR48">
        <v>0</v>
      </c>
      <c r="BS48">
        <v>0</v>
      </c>
      <c r="BT48">
        <v>0</v>
      </c>
      <c r="BU48">
        <v>30</v>
      </c>
      <c r="BV48">
        <v>0</v>
      </c>
      <c r="BW48">
        <v>0</v>
      </c>
      <c r="BX48">
        <v>0</v>
      </c>
      <c r="BY48">
        <v>30</v>
      </c>
      <c r="BZ48">
        <v>0</v>
      </c>
      <c r="CA48">
        <v>0</v>
      </c>
      <c r="CB48">
        <v>0</v>
      </c>
      <c r="CC48">
        <v>30</v>
      </c>
      <c r="CD48">
        <v>0</v>
      </c>
      <c r="CE48">
        <v>0</v>
      </c>
      <c r="CF48">
        <v>0</v>
      </c>
      <c r="CG48">
        <v>60</v>
      </c>
      <c r="CH48">
        <v>0</v>
      </c>
      <c r="CI48">
        <v>0</v>
      </c>
      <c r="CJ48">
        <v>0</v>
      </c>
      <c r="CK48">
        <v>60</v>
      </c>
      <c r="CL48">
        <v>0</v>
      </c>
      <c r="CM48">
        <v>0</v>
      </c>
      <c r="CN48">
        <v>0</v>
      </c>
      <c r="CO48">
        <v>75</v>
      </c>
      <c r="CP48">
        <v>0</v>
      </c>
      <c r="CQ48">
        <v>0</v>
      </c>
      <c r="CR48">
        <v>0</v>
      </c>
      <c r="CS48">
        <v>75</v>
      </c>
      <c r="CT48">
        <v>0</v>
      </c>
      <c r="CU48">
        <v>0</v>
      </c>
      <c r="CV48">
        <v>0</v>
      </c>
      <c r="CW48">
        <v>75</v>
      </c>
      <c r="CX48">
        <v>0</v>
      </c>
      <c r="CY48">
        <v>0</v>
      </c>
      <c r="CZ48">
        <v>0</v>
      </c>
      <c r="DA48">
        <v>75</v>
      </c>
      <c r="DB48">
        <v>0</v>
      </c>
      <c r="DC48">
        <v>0</v>
      </c>
      <c r="DD48">
        <v>0</v>
      </c>
      <c r="DE48">
        <v>20</v>
      </c>
      <c r="DF48">
        <v>0</v>
      </c>
      <c r="DG48">
        <v>0</v>
      </c>
      <c r="DH48">
        <v>0</v>
      </c>
      <c r="DI48">
        <v>2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.1</v>
      </c>
      <c r="DV48">
        <v>0</v>
      </c>
      <c r="DW48">
        <v>0</v>
      </c>
      <c r="DX48">
        <v>0</v>
      </c>
      <c r="DY48" s="4"/>
      <c r="DZ48" s="3" t="s">
        <v>10756</v>
      </c>
      <c r="EA48">
        <v>0</v>
      </c>
      <c r="EB48">
        <v>0</v>
      </c>
      <c r="EC48">
        <v>290</v>
      </c>
      <c r="ED48">
        <v>0</v>
      </c>
      <c r="EE48">
        <v>0</v>
      </c>
      <c r="EF48">
        <v>290</v>
      </c>
      <c r="EG48">
        <v>48.333333000000003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46</v>
      </c>
      <c r="F49" s="3" t="s">
        <v>1447</v>
      </c>
      <c r="G49" s="3" t="s">
        <v>1448</v>
      </c>
      <c r="H49" s="3" t="s">
        <v>1449</v>
      </c>
      <c r="I49" s="3" t="s">
        <v>421</v>
      </c>
      <c r="J49" s="3" t="s">
        <v>422</v>
      </c>
      <c r="K49" s="3" t="s">
        <v>1585</v>
      </c>
      <c r="L49" s="3" t="s">
        <v>1586</v>
      </c>
      <c r="M49" s="3" t="s">
        <v>564</v>
      </c>
      <c r="N49" s="3" t="s">
        <v>602</v>
      </c>
      <c r="O49">
        <v>5</v>
      </c>
      <c r="P49" s="3" t="s">
        <v>5382</v>
      </c>
      <c r="Q49" s="3" t="s">
        <v>5382</v>
      </c>
      <c r="R49" s="3" t="s">
        <v>5382</v>
      </c>
      <c r="S49" s="3" t="s">
        <v>1455</v>
      </c>
      <c r="T49" s="3" t="s">
        <v>4163</v>
      </c>
      <c r="U49" s="3" t="s">
        <v>626</v>
      </c>
      <c r="V49" s="3" t="s">
        <v>842</v>
      </c>
      <c r="W49" s="3" t="s">
        <v>843</v>
      </c>
      <c r="X49" s="3" t="s">
        <v>843</v>
      </c>
      <c r="Y49" s="3" t="s">
        <v>649</v>
      </c>
      <c r="Z49" s="3" t="s">
        <v>5955</v>
      </c>
      <c r="AA49" s="3" t="s">
        <v>57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100</v>
      </c>
      <c r="DG49">
        <v>0</v>
      </c>
      <c r="DH49">
        <v>0</v>
      </c>
      <c r="DI49">
        <v>10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.47687499999999999</v>
      </c>
      <c r="DV49">
        <v>0</v>
      </c>
      <c r="DW49">
        <v>0</v>
      </c>
      <c r="DX49">
        <v>0</v>
      </c>
      <c r="DY49" s="4"/>
      <c r="DZ49" s="3" t="s">
        <v>10756</v>
      </c>
      <c r="EA49">
        <v>0</v>
      </c>
      <c r="EB49">
        <v>0</v>
      </c>
      <c r="EC49">
        <v>100</v>
      </c>
      <c r="ED49">
        <v>0</v>
      </c>
      <c r="EE49">
        <v>0</v>
      </c>
      <c r="EF49">
        <v>100</v>
      </c>
      <c r="EG49">
        <v>100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690</v>
      </c>
      <c r="F50" s="3" t="s">
        <v>596</v>
      </c>
      <c r="G50" s="3" t="s">
        <v>1692</v>
      </c>
      <c r="H50" s="3" t="s">
        <v>1693</v>
      </c>
      <c r="I50" s="3" t="s">
        <v>184</v>
      </c>
      <c r="J50" s="3" t="s">
        <v>185</v>
      </c>
      <c r="K50" s="3" t="s">
        <v>599</v>
      </c>
      <c r="L50" s="3" t="s">
        <v>1694</v>
      </c>
      <c r="M50" s="3" t="s">
        <v>564</v>
      </c>
      <c r="N50" s="3" t="s">
        <v>602</v>
      </c>
      <c r="O50">
        <v>5</v>
      </c>
      <c r="P50" s="3" t="s">
        <v>5382</v>
      </c>
      <c r="Q50" s="3" t="s">
        <v>5382</v>
      </c>
      <c r="R50" s="3" t="s">
        <v>5382</v>
      </c>
      <c r="S50" s="3" t="s">
        <v>2447</v>
      </c>
      <c r="T50" s="3" t="s">
        <v>3573</v>
      </c>
      <c r="U50" s="3" t="s">
        <v>626</v>
      </c>
      <c r="V50" s="3" t="s">
        <v>842</v>
      </c>
      <c r="W50" s="3" t="s">
        <v>843</v>
      </c>
      <c r="X50" s="3" t="s">
        <v>843</v>
      </c>
      <c r="Y50" s="3" t="s">
        <v>649</v>
      </c>
      <c r="Z50" s="3" t="s">
        <v>582</v>
      </c>
      <c r="AA50" s="3" t="s">
        <v>57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7</v>
      </c>
      <c r="CA50">
        <v>0</v>
      </c>
      <c r="CB50">
        <v>0</v>
      </c>
      <c r="CC50">
        <v>7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60</v>
      </c>
      <c r="CX50">
        <v>0</v>
      </c>
      <c r="CY50">
        <v>0</v>
      </c>
      <c r="CZ50">
        <v>0</v>
      </c>
      <c r="DA50">
        <v>6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41.112499999999997</v>
      </c>
      <c r="DV50">
        <v>0</v>
      </c>
      <c r="DW50">
        <v>0</v>
      </c>
      <c r="DX50">
        <v>0</v>
      </c>
      <c r="DY50" s="4"/>
      <c r="DZ50" s="3" t="s">
        <v>10756</v>
      </c>
      <c r="EA50">
        <v>0</v>
      </c>
      <c r="EB50">
        <v>0</v>
      </c>
      <c r="EC50">
        <v>67</v>
      </c>
      <c r="ED50">
        <v>0</v>
      </c>
      <c r="EE50">
        <v>0</v>
      </c>
      <c r="EF50">
        <v>67</v>
      </c>
      <c r="EG50">
        <v>33.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690</v>
      </c>
      <c r="F51" s="3" t="s">
        <v>1691</v>
      </c>
      <c r="G51" s="3" t="s">
        <v>1692</v>
      </c>
      <c r="H51" s="3" t="s">
        <v>1693</v>
      </c>
      <c r="I51" s="3" t="s">
        <v>142</v>
      </c>
      <c r="J51" s="3" t="s">
        <v>143</v>
      </c>
      <c r="K51" s="3" t="s">
        <v>1450</v>
      </c>
      <c r="L51" s="3" t="s">
        <v>1451</v>
      </c>
      <c r="M51" s="3" t="s">
        <v>564</v>
      </c>
      <c r="N51" s="3" t="s">
        <v>602</v>
      </c>
      <c r="O51">
        <v>5</v>
      </c>
      <c r="P51" s="3" t="s">
        <v>5382</v>
      </c>
      <c r="Q51" s="3" t="s">
        <v>5382</v>
      </c>
      <c r="R51" s="3" t="s">
        <v>5382</v>
      </c>
      <c r="S51" s="3" t="s">
        <v>1498</v>
      </c>
      <c r="T51" s="3" t="s">
        <v>3917</v>
      </c>
      <c r="U51" s="3" t="s">
        <v>626</v>
      </c>
      <c r="V51" s="3" t="s">
        <v>842</v>
      </c>
      <c r="W51" s="3" t="s">
        <v>843</v>
      </c>
      <c r="X51" s="3" t="s">
        <v>843</v>
      </c>
      <c r="Y51" s="3" t="s">
        <v>570</v>
      </c>
      <c r="Z51" s="3" t="s">
        <v>582</v>
      </c>
      <c r="AA51" s="3" t="s">
        <v>57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26</v>
      </c>
      <c r="BJ51">
        <v>0</v>
      </c>
      <c r="BK51">
        <v>0</v>
      </c>
      <c r="BL51">
        <v>0</v>
      </c>
      <c r="BM51">
        <v>26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</v>
      </c>
      <c r="CP51">
        <v>0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1</v>
      </c>
      <c r="CX51">
        <v>0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368.75</v>
      </c>
      <c r="DV51">
        <v>0</v>
      </c>
      <c r="DW51">
        <v>0</v>
      </c>
      <c r="DX51">
        <v>0</v>
      </c>
      <c r="DY51" s="4"/>
      <c r="DZ51" s="3" t="s">
        <v>10756</v>
      </c>
      <c r="EA51">
        <v>0</v>
      </c>
      <c r="EB51">
        <v>0</v>
      </c>
      <c r="EC51">
        <v>28</v>
      </c>
      <c r="ED51">
        <v>0</v>
      </c>
      <c r="EE51">
        <v>0</v>
      </c>
      <c r="EF51">
        <v>28</v>
      </c>
      <c r="EG51">
        <v>9.3333329999999997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46</v>
      </c>
      <c r="F52" s="3" t="s">
        <v>1447</v>
      </c>
      <c r="G52" s="3" t="s">
        <v>1448</v>
      </c>
      <c r="H52" s="3" t="s">
        <v>1449</v>
      </c>
      <c r="I52" s="3" t="s">
        <v>406</v>
      </c>
      <c r="J52" s="3" t="s">
        <v>407</v>
      </c>
      <c r="K52" s="3" t="s">
        <v>1585</v>
      </c>
      <c r="L52" s="3" t="s">
        <v>1586</v>
      </c>
      <c r="M52" s="3" t="s">
        <v>564</v>
      </c>
      <c r="N52" s="3" t="s">
        <v>602</v>
      </c>
      <c r="O52">
        <v>4</v>
      </c>
      <c r="P52" s="3" t="s">
        <v>5382</v>
      </c>
      <c r="Q52" s="3" t="s">
        <v>5382</v>
      </c>
      <c r="R52" s="3" t="s">
        <v>5382</v>
      </c>
      <c r="S52" s="3" t="s">
        <v>7300</v>
      </c>
      <c r="T52" s="3" t="s">
        <v>7301</v>
      </c>
      <c r="U52" s="3" t="s">
        <v>626</v>
      </c>
      <c r="V52" s="3" t="s">
        <v>842</v>
      </c>
      <c r="W52" s="3" t="s">
        <v>843</v>
      </c>
      <c r="X52" s="3" t="s">
        <v>843</v>
      </c>
      <c r="Y52" s="3" t="s">
        <v>649</v>
      </c>
      <c r="Z52" s="3" t="s">
        <v>582</v>
      </c>
      <c r="AA52" s="3" t="s">
        <v>57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100</v>
      </c>
      <c r="DQ52">
        <v>100</v>
      </c>
      <c r="DR52">
        <v>0</v>
      </c>
      <c r="DS52">
        <v>0</v>
      </c>
      <c r="DT52">
        <v>100</v>
      </c>
      <c r="DU52">
        <v>0.21249999999999999</v>
      </c>
      <c r="DV52">
        <v>0</v>
      </c>
      <c r="DW52">
        <v>0</v>
      </c>
      <c r="DX52">
        <v>0</v>
      </c>
      <c r="DY52" s="4">
        <v>46599</v>
      </c>
      <c r="DZ52" s="3" t="s">
        <v>10756</v>
      </c>
      <c r="EA52">
        <v>0</v>
      </c>
      <c r="EB52">
        <v>0</v>
      </c>
      <c r="EC52">
        <v>100</v>
      </c>
      <c r="ED52">
        <v>0</v>
      </c>
      <c r="EE52">
        <v>0</v>
      </c>
      <c r="EF52">
        <v>100</v>
      </c>
      <c r="EG52">
        <v>100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46</v>
      </c>
      <c r="F53" s="3" t="s">
        <v>1447</v>
      </c>
      <c r="G53" s="3" t="s">
        <v>1448</v>
      </c>
      <c r="H53" s="3" t="s">
        <v>1449</v>
      </c>
      <c r="I53" s="3" t="s">
        <v>376</v>
      </c>
      <c r="J53" s="3" t="s">
        <v>377</v>
      </c>
      <c r="K53" s="3" t="s">
        <v>1585</v>
      </c>
      <c r="L53" s="3" t="s">
        <v>1586</v>
      </c>
      <c r="M53" s="3" t="s">
        <v>564</v>
      </c>
      <c r="N53" s="3" t="s">
        <v>602</v>
      </c>
      <c r="O53">
        <v>4</v>
      </c>
      <c r="P53" s="3" t="s">
        <v>5382</v>
      </c>
      <c r="Q53" s="3" t="s">
        <v>5382</v>
      </c>
      <c r="R53" s="3" t="s">
        <v>5382</v>
      </c>
      <c r="S53" s="3" t="s">
        <v>1414</v>
      </c>
      <c r="T53" s="3" t="s">
        <v>2989</v>
      </c>
      <c r="U53" s="3" t="s">
        <v>626</v>
      </c>
      <c r="V53" s="3" t="s">
        <v>842</v>
      </c>
      <c r="W53" s="3" t="s">
        <v>843</v>
      </c>
      <c r="X53" s="3" t="s">
        <v>843</v>
      </c>
      <c r="Y53" s="3" t="s">
        <v>649</v>
      </c>
      <c r="Z53" s="3" t="s">
        <v>5955</v>
      </c>
      <c r="AA53" s="3" t="s">
        <v>57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115</v>
      </c>
      <c r="DI53">
        <v>115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0.98</v>
      </c>
      <c r="DV53">
        <v>0</v>
      </c>
      <c r="DW53">
        <v>0</v>
      </c>
      <c r="DX53">
        <v>0</v>
      </c>
      <c r="DY53" s="4"/>
      <c r="DZ53" s="3" t="s">
        <v>10756</v>
      </c>
      <c r="EA53">
        <v>0</v>
      </c>
      <c r="EB53">
        <v>0</v>
      </c>
      <c r="EC53">
        <v>115</v>
      </c>
      <c r="ED53">
        <v>0</v>
      </c>
      <c r="EE53">
        <v>0</v>
      </c>
      <c r="EF53">
        <v>115</v>
      </c>
      <c r="EG53">
        <v>11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690</v>
      </c>
      <c r="F54" s="3" t="s">
        <v>1691</v>
      </c>
      <c r="G54" s="3" t="s">
        <v>1692</v>
      </c>
      <c r="H54" s="3" t="s">
        <v>1693</v>
      </c>
      <c r="I54" s="3" t="s">
        <v>330</v>
      </c>
      <c r="J54" s="3" t="s">
        <v>331</v>
      </c>
      <c r="K54" s="3" t="s">
        <v>1585</v>
      </c>
      <c r="L54" s="3" t="s">
        <v>1586</v>
      </c>
      <c r="M54" s="3" t="s">
        <v>564</v>
      </c>
      <c r="N54" s="3" t="s">
        <v>602</v>
      </c>
      <c r="O54">
        <v>5</v>
      </c>
      <c r="P54" s="3" t="s">
        <v>5382</v>
      </c>
      <c r="Q54" s="3" t="s">
        <v>5382</v>
      </c>
      <c r="R54" s="3" t="s">
        <v>5382</v>
      </c>
      <c r="S54" s="3" t="s">
        <v>1197</v>
      </c>
      <c r="T54" s="3" t="s">
        <v>7647</v>
      </c>
      <c r="U54" s="3" t="s">
        <v>579</v>
      </c>
      <c r="V54" s="3" t="s">
        <v>567</v>
      </c>
      <c r="W54" s="3" t="s">
        <v>8033</v>
      </c>
      <c r="X54" s="3" t="s">
        <v>8034</v>
      </c>
      <c r="Y54" s="3" t="s">
        <v>570</v>
      </c>
      <c r="Z54" s="3" t="s">
        <v>5956</v>
      </c>
      <c r="AA54" s="3" t="s">
        <v>571</v>
      </c>
      <c r="AB54">
        <v>0</v>
      </c>
      <c r="AC54">
        <v>0</v>
      </c>
      <c r="AD54">
        <v>1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1</v>
      </c>
      <c r="BF54">
        <v>0</v>
      </c>
      <c r="BG54">
        <v>4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1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1</v>
      </c>
      <c r="CY54">
        <v>0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1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7.664957000000001</v>
      </c>
      <c r="DV54">
        <v>0</v>
      </c>
      <c r="DW54">
        <v>0</v>
      </c>
      <c r="DX54">
        <v>0</v>
      </c>
      <c r="DY54" s="4"/>
      <c r="DZ54" s="3" t="s">
        <v>10756</v>
      </c>
      <c r="EA54">
        <v>0</v>
      </c>
      <c r="EB54">
        <v>0</v>
      </c>
      <c r="EC54">
        <v>7</v>
      </c>
      <c r="ED54">
        <v>0</v>
      </c>
      <c r="EE54">
        <v>0</v>
      </c>
      <c r="EF54">
        <v>7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726</v>
      </c>
      <c r="F55" s="3" t="s">
        <v>1727</v>
      </c>
      <c r="G55" s="3" t="s">
        <v>1728</v>
      </c>
      <c r="H55" s="3" t="s">
        <v>1729</v>
      </c>
      <c r="I55" s="3" t="s">
        <v>21</v>
      </c>
      <c r="J55" s="3" t="s">
        <v>22</v>
      </c>
      <c r="K55" s="3" t="s">
        <v>1450</v>
      </c>
      <c r="L55" s="3" t="s">
        <v>1451</v>
      </c>
      <c r="M55" s="3" t="s">
        <v>564</v>
      </c>
      <c r="N55" s="3" t="s">
        <v>602</v>
      </c>
      <c r="O55">
        <v>3</v>
      </c>
      <c r="P55" s="3" t="s">
        <v>5382</v>
      </c>
      <c r="Q55" s="3" t="s">
        <v>5382</v>
      </c>
      <c r="R55" s="3" t="s">
        <v>5382</v>
      </c>
      <c r="S55" s="3" t="s">
        <v>6026</v>
      </c>
      <c r="T55" s="3" t="s">
        <v>6027</v>
      </c>
      <c r="U55" s="3" t="s">
        <v>626</v>
      </c>
      <c r="V55" s="3" t="s">
        <v>842</v>
      </c>
      <c r="W55" s="3" t="s">
        <v>843</v>
      </c>
      <c r="X55" s="3" t="s">
        <v>843</v>
      </c>
      <c r="Y55" s="3" t="s">
        <v>649</v>
      </c>
      <c r="Z55" s="3" t="s">
        <v>582</v>
      </c>
      <c r="AA55" s="3" t="s">
        <v>57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7</v>
      </c>
      <c r="DA55">
        <v>7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3.25</v>
      </c>
      <c r="DV55">
        <v>0</v>
      </c>
      <c r="DW55">
        <v>0</v>
      </c>
      <c r="DX55">
        <v>0</v>
      </c>
      <c r="DY55" s="4"/>
      <c r="DZ55" s="3" t="s">
        <v>10756</v>
      </c>
      <c r="EA55">
        <v>0</v>
      </c>
      <c r="EB55">
        <v>0</v>
      </c>
      <c r="EC55">
        <v>7</v>
      </c>
      <c r="ED55">
        <v>0</v>
      </c>
      <c r="EE55">
        <v>0</v>
      </c>
      <c r="EF55">
        <v>7</v>
      </c>
      <c r="EG55">
        <v>7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726</v>
      </c>
      <c r="F56" s="3" t="s">
        <v>1727</v>
      </c>
      <c r="G56" s="3" t="s">
        <v>1728</v>
      </c>
      <c r="H56" s="3" t="s">
        <v>1729</v>
      </c>
      <c r="I56" s="3" t="s">
        <v>244</v>
      </c>
      <c r="J56" s="3" t="s">
        <v>245</v>
      </c>
      <c r="K56" s="3" t="s">
        <v>1585</v>
      </c>
      <c r="L56" s="3" t="s">
        <v>1586</v>
      </c>
      <c r="M56" s="3" t="s">
        <v>564</v>
      </c>
      <c r="N56" s="3" t="s">
        <v>602</v>
      </c>
      <c r="O56">
        <v>4</v>
      </c>
      <c r="P56" s="3" t="s">
        <v>5382</v>
      </c>
      <c r="Q56" s="3" t="s">
        <v>5382</v>
      </c>
      <c r="R56" s="3" t="s">
        <v>5382</v>
      </c>
      <c r="S56" s="3" t="s">
        <v>897</v>
      </c>
      <c r="T56" s="3" t="s">
        <v>2799</v>
      </c>
      <c r="U56" s="3" t="s">
        <v>626</v>
      </c>
      <c r="V56" s="3" t="s">
        <v>842</v>
      </c>
      <c r="W56" s="3" t="s">
        <v>849</v>
      </c>
      <c r="X56" s="3" t="s">
        <v>850</v>
      </c>
      <c r="Y56" s="3" t="s">
        <v>570</v>
      </c>
      <c r="Z56" s="3" t="s">
        <v>582</v>
      </c>
      <c r="AA56" s="3" t="s">
        <v>57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2</v>
      </c>
      <c r="BJ56">
        <v>0</v>
      </c>
      <c r="BK56">
        <v>0</v>
      </c>
      <c r="BL56">
        <v>0</v>
      </c>
      <c r="BM56">
        <v>2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1</v>
      </c>
      <c r="DE56">
        <v>1</v>
      </c>
      <c r="DF56">
        <v>0</v>
      </c>
      <c r="DG56">
        <v>0</v>
      </c>
      <c r="DH56">
        <v>11</v>
      </c>
      <c r="DI56">
        <v>13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2.41</v>
      </c>
      <c r="DV56">
        <v>0</v>
      </c>
      <c r="DW56">
        <v>0</v>
      </c>
      <c r="DX56">
        <v>0</v>
      </c>
      <c r="DY56" s="4"/>
      <c r="DZ56" s="3" t="s">
        <v>10756</v>
      </c>
      <c r="EA56">
        <v>0</v>
      </c>
      <c r="EB56">
        <v>0</v>
      </c>
      <c r="EC56">
        <v>15</v>
      </c>
      <c r="ED56">
        <v>0</v>
      </c>
      <c r="EE56">
        <v>0</v>
      </c>
      <c r="EF56">
        <v>15</v>
      </c>
      <c r="EG56">
        <v>7.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726</v>
      </c>
      <c r="F57" s="3" t="s">
        <v>1727</v>
      </c>
      <c r="G57" s="3" t="s">
        <v>1728</v>
      </c>
      <c r="H57" s="3" t="s">
        <v>1729</v>
      </c>
      <c r="I57" s="3" t="s">
        <v>300</v>
      </c>
      <c r="J57" s="3" t="s">
        <v>301</v>
      </c>
      <c r="K57" s="3" t="s">
        <v>1585</v>
      </c>
      <c r="L57" s="3" t="s">
        <v>1590</v>
      </c>
      <c r="M57" s="3" t="s">
        <v>564</v>
      </c>
      <c r="N57" s="3" t="s">
        <v>602</v>
      </c>
      <c r="O57">
        <v>4</v>
      </c>
      <c r="P57" s="3" t="s">
        <v>5382</v>
      </c>
      <c r="Q57" s="3" t="s">
        <v>5382</v>
      </c>
      <c r="R57" s="3" t="s">
        <v>5382</v>
      </c>
      <c r="S57" s="3" t="s">
        <v>8890</v>
      </c>
      <c r="T57" s="3" t="s">
        <v>8891</v>
      </c>
      <c r="U57" s="3" t="s">
        <v>576</v>
      </c>
      <c r="V57" s="3" t="s">
        <v>567</v>
      </c>
      <c r="W57" s="3" t="s">
        <v>8033</v>
      </c>
      <c r="X57" s="3" t="s">
        <v>8034</v>
      </c>
      <c r="Y57" s="3" t="s">
        <v>570</v>
      </c>
      <c r="Z57" s="3" t="s">
        <v>5956</v>
      </c>
      <c r="AA57" s="3" t="s">
        <v>57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2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52.798220999999998</v>
      </c>
      <c r="DV57">
        <v>0</v>
      </c>
      <c r="DW57">
        <v>0</v>
      </c>
      <c r="DX57">
        <v>0</v>
      </c>
      <c r="DY57" s="4"/>
      <c r="DZ57" s="3" t="s">
        <v>10756</v>
      </c>
      <c r="EA57">
        <v>0</v>
      </c>
      <c r="EB57">
        <v>0</v>
      </c>
      <c r="EC57">
        <v>2</v>
      </c>
      <c r="ED57">
        <v>0</v>
      </c>
      <c r="EE57">
        <v>0</v>
      </c>
      <c r="EF57">
        <v>2</v>
      </c>
      <c r="EG57">
        <v>2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798</v>
      </c>
      <c r="F58" s="3" t="s">
        <v>1799</v>
      </c>
      <c r="G58" s="3" t="s">
        <v>1800</v>
      </c>
      <c r="H58" s="3" t="s">
        <v>1801</v>
      </c>
      <c r="I58" s="3" t="s">
        <v>8583</v>
      </c>
      <c r="J58" s="3" t="s">
        <v>8584</v>
      </c>
      <c r="K58" s="3" t="s">
        <v>1450</v>
      </c>
      <c r="L58" s="3" t="s">
        <v>9864</v>
      </c>
      <c r="M58" s="3" t="s">
        <v>564</v>
      </c>
      <c r="N58" s="3" t="s">
        <v>602</v>
      </c>
      <c r="O58">
        <v>5</v>
      </c>
      <c r="P58" s="3" t="s">
        <v>602</v>
      </c>
      <c r="Q58" s="3" t="s">
        <v>602</v>
      </c>
      <c r="R58" s="3" t="s">
        <v>602</v>
      </c>
      <c r="S58" s="3" t="s">
        <v>10309</v>
      </c>
      <c r="T58" s="3" t="s">
        <v>10310</v>
      </c>
      <c r="U58" s="3" t="s">
        <v>626</v>
      </c>
      <c r="V58" s="3" t="s">
        <v>842</v>
      </c>
      <c r="W58" s="3" t="s">
        <v>843</v>
      </c>
      <c r="X58" s="3" t="s">
        <v>843</v>
      </c>
      <c r="Y58" s="3" t="s">
        <v>649</v>
      </c>
      <c r="Z58" s="3" t="s">
        <v>582</v>
      </c>
      <c r="AA58" s="3" t="s">
        <v>57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1</v>
      </c>
      <c r="DQ58">
        <v>11</v>
      </c>
      <c r="DR58">
        <v>0</v>
      </c>
      <c r="DS58">
        <v>0</v>
      </c>
      <c r="DT58">
        <v>11</v>
      </c>
      <c r="DU58">
        <v>495.15625</v>
      </c>
      <c r="DV58">
        <v>11</v>
      </c>
      <c r="DW58">
        <v>0</v>
      </c>
      <c r="DX58">
        <v>11</v>
      </c>
      <c r="DY58" s="4">
        <v>47523</v>
      </c>
      <c r="DZ58" s="3" t="s">
        <v>10756</v>
      </c>
      <c r="EA58">
        <v>0</v>
      </c>
      <c r="EB58">
        <v>0</v>
      </c>
      <c r="EC58">
        <v>11</v>
      </c>
      <c r="ED58">
        <v>0</v>
      </c>
      <c r="EE58">
        <v>0</v>
      </c>
      <c r="EF58">
        <v>11</v>
      </c>
      <c r="EG58">
        <v>1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46</v>
      </c>
      <c r="F59" s="3" t="s">
        <v>1447</v>
      </c>
      <c r="G59" s="3" t="s">
        <v>1448</v>
      </c>
      <c r="H59" s="3" t="s">
        <v>1449</v>
      </c>
      <c r="I59" s="3" t="s">
        <v>84</v>
      </c>
      <c r="J59" s="3" t="s">
        <v>85</v>
      </c>
      <c r="K59" s="3" t="s">
        <v>1450</v>
      </c>
      <c r="L59" s="3" t="s">
        <v>1451</v>
      </c>
      <c r="M59" s="3" t="s">
        <v>564</v>
      </c>
      <c r="N59" s="3" t="s">
        <v>602</v>
      </c>
      <c r="O59">
        <v>5</v>
      </c>
      <c r="P59" s="3" t="s">
        <v>5382</v>
      </c>
      <c r="Q59" s="3" t="s">
        <v>5382</v>
      </c>
      <c r="R59" s="3" t="s">
        <v>5382</v>
      </c>
      <c r="S59" s="3" t="s">
        <v>4597</v>
      </c>
      <c r="T59" s="3" t="s">
        <v>4598</v>
      </c>
      <c r="U59" s="3" t="s">
        <v>626</v>
      </c>
      <c r="V59" s="3" t="s">
        <v>842</v>
      </c>
      <c r="W59" s="3" t="s">
        <v>905</v>
      </c>
      <c r="X59" s="3" t="s">
        <v>906</v>
      </c>
      <c r="Y59" s="3" t="s">
        <v>649</v>
      </c>
      <c r="Z59" s="3" t="s">
        <v>582</v>
      </c>
      <c r="AA59" s="3" t="s">
        <v>571</v>
      </c>
      <c r="AB59">
        <v>0</v>
      </c>
      <c r="AC59">
        <v>0</v>
      </c>
      <c r="AD59">
        <v>0</v>
      </c>
      <c r="AE59">
        <v>0</v>
      </c>
      <c r="AF59">
        <v>12</v>
      </c>
      <c r="AG59">
        <v>12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8</v>
      </c>
      <c r="DA59">
        <v>8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5.5374999999999996</v>
      </c>
      <c r="DV59">
        <v>0</v>
      </c>
      <c r="DW59">
        <v>0</v>
      </c>
      <c r="DX59">
        <v>0</v>
      </c>
      <c r="DY59" s="4"/>
      <c r="DZ59" s="3" t="s">
        <v>10756</v>
      </c>
      <c r="EA59">
        <v>0</v>
      </c>
      <c r="EB59">
        <v>0</v>
      </c>
      <c r="EC59">
        <v>20</v>
      </c>
      <c r="ED59">
        <v>0</v>
      </c>
      <c r="EE59">
        <v>0</v>
      </c>
      <c r="EF59">
        <v>20</v>
      </c>
      <c r="EG59">
        <v>1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726</v>
      </c>
      <c r="F60" s="3" t="s">
        <v>1727</v>
      </c>
      <c r="G60" s="3" t="s">
        <v>1728</v>
      </c>
      <c r="H60" s="3" t="s">
        <v>1729</v>
      </c>
      <c r="I60" s="3" t="s">
        <v>248</v>
      </c>
      <c r="J60" s="3" t="s">
        <v>249</v>
      </c>
      <c r="K60" s="3" t="s">
        <v>1585</v>
      </c>
      <c r="L60" s="3" t="s">
        <v>1586</v>
      </c>
      <c r="M60" s="3" t="s">
        <v>564</v>
      </c>
      <c r="N60" s="3" t="s">
        <v>602</v>
      </c>
      <c r="O60">
        <v>2</v>
      </c>
      <c r="P60" s="3" t="s">
        <v>5382</v>
      </c>
      <c r="Q60" s="3" t="s">
        <v>5382</v>
      </c>
      <c r="R60" s="3" t="s">
        <v>5382</v>
      </c>
      <c r="S60" s="3" t="s">
        <v>10480</v>
      </c>
      <c r="T60" s="3" t="s">
        <v>10481</v>
      </c>
      <c r="U60" s="3" t="s">
        <v>626</v>
      </c>
      <c r="V60" s="3" t="s">
        <v>842</v>
      </c>
      <c r="W60" s="3" t="s">
        <v>843</v>
      </c>
      <c r="X60" s="3" t="s">
        <v>843</v>
      </c>
      <c r="Y60" s="3" t="s">
        <v>649</v>
      </c>
      <c r="Z60" s="3" t="s">
        <v>582</v>
      </c>
      <c r="AA60" s="3" t="s">
        <v>57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</v>
      </c>
      <c r="DF60">
        <v>0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2.5</v>
      </c>
      <c r="DV60">
        <v>0</v>
      </c>
      <c r="DW60">
        <v>0</v>
      </c>
      <c r="DX60">
        <v>0</v>
      </c>
      <c r="DY60" s="4"/>
      <c r="DZ60" s="3" t="s">
        <v>10756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1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46</v>
      </c>
      <c r="F61" s="3" t="s">
        <v>1447</v>
      </c>
      <c r="G61" s="3" t="s">
        <v>1448</v>
      </c>
      <c r="H61" s="3" t="s">
        <v>1449</v>
      </c>
      <c r="I61" s="3" t="s">
        <v>425</v>
      </c>
      <c r="J61" s="3" t="s">
        <v>426</v>
      </c>
      <c r="K61" s="3" t="s">
        <v>1585</v>
      </c>
      <c r="L61" s="3" t="s">
        <v>1586</v>
      </c>
      <c r="M61" s="3" t="s">
        <v>564</v>
      </c>
      <c r="N61" s="3" t="s">
        <v>602</v>
      </c>
      <c r="O61">
        <v>5</v>
      </c>
      <c r="P61" s="3" t="s">
        <v>5382</v>
      </c>
      <c r="Q61" s="3" t="s">
        <v>5382</v>
      </c>
      <c r="R61" s="3" t="s">
        <v>5382</v>
      </c>
      <c r="S61" s="3" t="s">
        <v>4653</v>
      </c>
      <c r="T61" s="3" t="s">
        <v>4654</v>
      </c>
      <c r="U61" s="3" t="s">
        <v>626</v>
      </c>
      <c r="V61" s="3" t="s">
        <v>842</v>
      </c>
      <c r="W61" s="3" t="s">
        <v>1207</v>
      </c>
      <c r="X61" s="3" t="s">
        <v>1207</v>
      </c>
      <c r="Y61" s="3" t="s">
        <v>649</v>
      </c>
      <c r="Z61" s="3" t="s">
        <v>582</v>
      </c>
      <c r="AA61" s="3" t="s">
        <v>57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1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140.625</v>
      </c>
      <c r="DV61">
        <v>0</v>
      </c>
      <c r="DW61">
        <v>0</v>
      </c>
      <c r="DX61">
        <v>0</v>
      </c>
      <c r="DY61" s="4"/>
      <c r="DZ61" s="3" t="s">
        <v>10756</v>
      </c>
      <c r="EA61">
        <v>0</v>
      </c>
      <c r="EB61">
        <v>0</v>
      </c>
      <c r="EC61">
        <v>1</v>
      </c>
      <c r="ED61">
        <v>0</v>
      </c>
      <c r="EE61">
        <v>0</v>
      </c>
      <c r="EF61">
        <v>1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46</v>
      </c>
      <c r="F62" s="3" t="s">
        <v>1447</v>
      </c>
      <c r="G62" s="3" t="s">
        <v>1448</v>
      </c>
      <c r="H62" s="3" t="s">
        <v>1449</v>
      </c>
      <c r="I62" s="3" t="s">
        <v>166</v>
      </c>
      <c r="J62" s="3" t="s">
        <v>167</v>
      </c>
      <c r="K62" s="3" t="s">
        <v>1450</v>
      </c>
      <c r="L62" s="3" t="s">
        <v>1451</v>
      </c>
      <c r="M62" s="3" t="s">
        <v>564</v>
      </c>
      <c r="N62" s="3" t="s">
        <v>602</v>
      </c>
      <c r="O62">
        <v>5</v>
      </c>
      <c r="P62" s="3" t="s">
        <v>5382</v>
      </c>
      <c r="Q62" s="3" t="s">
        <v>5382</v>
      </c>
      <c r="R62" s="3" t="s">
        <v>5382</v>
      </c>
      <c r="S62" s="3" t="s">
        <v>824</v>
      </c>
      <c r="T62" s="3" t="s">
        <v>2718</v>
      </c>
      <c r="U62" s="3" t="s">
        <v>576</v>
      </c>
      <c r="V62" s="3" t="s">
        <v>567</v>
      </c>
      <c r="W62" s="3" t="s">
        <v>8033</v>
      </c>
      <c r="X62" s="3" t="s">
        <v>8034</v>
      </c>
      <c r="Y62" s="3" t="s">
        <v>570</v>
      </c>
      <c r="Z62" s="3" t="s">
        <v>5956</v>
      </c>
      <c r="AA62" s="3" t="s">
        <v>571</v>
      </c>
      <c r="AB62">
        <v>0</v>
      </c>
      <c r="AC62">
        <v>0</v>
      </c>
      <c r="AD62">
        <v>43</v>
      </c>
      <c r="AE62">
        <v>0</v>
      </c>
      <c r="AF62">
        <v>0</v>
      </c>
      <c r="AG62">
        <v>43</v>
      </c>
      <c r="AH62">
        <v>0</v>
      </c>
      <c r="AI62">
        <v>0</v>
      </c>
      <c r="AJ62">
        <v>0</v>
      </c>
      <c r="AK62">
        <v>0</v>
      </c>
      <c r="AL62">
        <v>2</v>
      </c>
      <c r="AM62">
        <v>0</v>
      </c>
      <c r="AN62">
        <v>0</v>
      </c>
      <c r="AO62">
        <v>2</v>
      </c>
      <c r="AP62">
        <v>0</v>
      </c>
      <c r="AQ62">
        <v>0</v>
      </c>
      <c r="AR62">
        <v>0</v>
      </c>
      <c r="AS62">
        <v>0</v>
      </c>
      <c r="AT62">
        <v>33</v>
      </c>
      <c r="AU62">
        <v>0</v>
      </c>
      <c r="AV62">
        <v>0</v>
      </c>
      <c r="AW62">
        <v>33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15</v>
      </c>
      <c r="BK62">
        <v>0</v>
      </c>
      <c r="BL62">
        <v>0</v>
      </c>
      <c r="BM62">
        <v>15</v>
      </c>
      <c r="BN62">
        <v>0</v>
      </c>
      <c r="BO62">
        <v>0</v>
      </c>
      <c r="BP62">
        <v>0</v>
      </c>
      <c r="BQ62">
        <v>0</v>
      </c>
      <c r="BR62">
        <v>2</v>
      </c>
      <c r="BS62">
        <v>0</v>
      </c>
      <c r="BT62">
        <v>0</v>
      </c>
      <c r="BU62">
        <v>2</v>
      </c>
      <c r="BV62">
        <v>0</v>
      </c>
      <c r="BW62">
        <v>0</v>
      </c>
      <c r="BX62">
        <v>0</v>
      </c>
      <c r="BY62">
        <v>0</v>
      </c>
      <c r="BZ62">
        <v>5</v>
      </c>
      <c r="CA62">
        <v>0</v>
      </c>
      <c r="CB62">
        <v>0</v>
      </c>
      <c r="CC62">
        <v>5</v>
      </c>
      <c r="CD62">
        <v>0</v>
      </c>
      <c r="CE62">
        <v>0</v>
      </c>
      <c r="CF62">
        <v>0</v>
      </c>
      <c r="CG62">
        <v>0</v>
      </c>
      <c r="CH62">
        <v>3</v>
      </c>
      <c r="CI62">
        <v>0</v>
      </c>
      <c r="CJ62">
        <v>0</v>
      </c>
      <c r="CK62">
        <v>3</v>
      </c>
      <c r="CL62">
        <v>0</v>
      </c>
      <c r="CM62">
        <v>0</v>
      </c>
      <c r="CN62">
        <v>0</v>
      </c>
      <c r="CO62">
        <v>0</v>
      </c>
      <c r="CP62">
        <v>9</v>
      </c>
      <c r="CQ62">
        <v>0</v>
      </c>
      <c r="CR62">
        <v>0</v>
      </c>
      <c r="CS62">
        <v>9</v>
      </c>
      <c r="CT62">
        <v>0</v>
      </c>
      <c r="CU62">
        <v>0</v>
      </c>
      <c r="CV62">
        <v>0</v>
      </c>
      <c r="CW62">
        <v>0</v>
      </c>
      <c r="CX62">
        <v>3</v>
      </c>
      <c r="CY62">
        <v>0</v>
      </c>
      <c r="CZ62">
        <v>0</v>
      </c>
      <c r="DA62">
        <v>3</v>
      </c>
      <c r="DB62">
        <v>0</v>
      </c>
      <c r="DC62">
        <v>0</v>
      </c>
      <c r="DD62">
        <v>0</v>
      </c>
      <c r="DE62">
        <v>0</v>
      </c>
      <c r="DF62">
        <v>9</v>
      </c>
      <c r="DG62">
        <v>0</v>
      </c>
      <c r="DH62">
        <v>0</v>
      </c>
      <c r="DI62">
        <v>9</v>
      </c>
      <c r="DJ62">
        <v>0</v>
      </c>
      <c r="DK62">
        <v>0</v>
      </c>
      <c r="DL62">
        <v>0</v>
      </c>
      <c r="DM62">
        <v>0</v>
      </c>
      <c r="DN62">
        <v>10</v>
      </c>
      <c r="DO62">
        <v>0</v>
      </c>
      <c r="DP62">
        <v>0</v>
      </c>
      <c r="DQ62">
        <v>10</v>
      </c>
      <c r="DR62">
        <v>0</v>
      </c>
      <c r="DS62">
        <v>0</v>
      </c>
      <c r="DT62">
        <v>10</v>
      </c>
      <c r="DU62">
        <v>8.3155950000000001</v>
      </c>
      <c r="DV62">
        <v>0</v>
      </c>
      <c r="DW62">
        <v>0</v>
      </c>
      <c r="DX62">
        <v>0</v>
      </c>
      <c r="DY62" s="4">
        <v>46022</v>
      </c>
      <c r="DZ62" s="3" t="s">
        <v>10756</v>
      </c>
      <c r="EA62">
        <v>0</v>
      </c>
      <c r="EB62">
        <v>0</v>
      </c>
      <c r="EC62">
        <v>134</v>
      </c>
      <c r="ED62">
        <v>0</v>
      </c>
      <c r="EE62">
        <v>0</v>
      </c>
      <c r="EF62">
        <v>134</v>
      </c>
      <c r="EG62">
        <v>12.181818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46</v>
      </c>
      <c r="F63" s="3" t="s">
        <v>1447</v>
      </c>
      <c r="G63" s="3" t="s">
        <v>1448</v>
      </c>
      <c r="H63" s="3" t="s">
        <v>1449</v>
      </c>
      <c r="I63" s="3" t="s">
        <v>346</v>
      </c>
      <c r="J63" s="3" t="s">
        <v>347</v>
      </c>
      <c r="K63" s="3" t="s">
        <v>1585</v>
      </c>
      <c r="L63" s="3" t="s">
        <v>1586</v>
      </c>
      <c r="M63" s="3" t="s">
        <v>564</v>
      </c>
      <c r="N63" s="3" t="s">
        <v>602</v>
      </c>
      <c r="O63">
        <v>5</v>
      </c>
      <c r="P63" s="3" t="s">
        <v>5382</v>
      </c>
      <c r="Q63" s="3" t="s">
        <v>5382</v>
      </c>
      <c r="R63" s="3" t="s">
        <v>5382</v>
      </c>
      <c r="S63" s="3" t="s">
        <v>1048</v>
      </c>
      <c r="T63" s="3" t="s">
        <v>3004</v>
      </c>
      <c r="U63" s="3" t="s">
        <v>566</v>
      </c>
      <c r="V63" s="3" t="s">
        <v>567</v>
      </c>
      <c r="W63" s="3" t="s">
        <v>567</v>
      </c>
      <c r="X63" s="3" t="s">
        <v>8032</v>
      </c>
      <c r="Y63" s="3" t="s">
        <v>570</v>
      </c>
      <c r="Z63" s="3" t="s">
        <v>5956</v>
      </c>
      <c r="AA63" s="3" t="s">
        <v>57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404</v>
      </c>
      <c r="BC63">
        <v>0</v>
      </c>
      <c r="BD63">
        <v>0</v>
      </c>
      <c r="BE63">
        <v>404</v>
      </c>
      <c r="BF63">
        <v>0</v>
      </c>
      <c r="BG63">
        <v>0</v>
      </c>
      <c r="BH63">
        <v>0</v>
      </c>
      <c r="BI63">
        <v>0</v>
      </c>
      <c r="BJ63">
        <v>100</v>
      </c>
      <c r="BK63">
        <v>0</v>
      </c>
      <c r="BL63">
        <v>0</v>
      </c>
      <c r="BM63">
        <v>100</v>
      </c>
      <c r="BN63">
        <v>0</v>
      </c>
      <c r="BO63">
        <v>0</v>
      </c>
      <c r="BP63">
        <v>0</v>
      </c>
      <c r="BQ63">
        <v>0</v>
      </c>
      <c r="BR63">
        <v>300</v>
      </c>
      <c r="BS63">
        <v>0</v>
      </c>
      <c r="BT63">
        <v>0</v>
      </c>
      <c r="BU63">
        <v>30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796</v>
      </c>
      <c r="CQ63">
        <v>0</v>
      </c>
      <c r="CR63">
        <v>0</v>
      </c>
      <c r="CS63">
        <v>796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.36990099999999998</v>
      </c>
      <c r="DV63">
        <v>0</v>
      </c>
      <c r="DW63">
        <v>0</v>
      </c>
      <c r="DX63">
        <v>0</v>
      </c>
      <c r="DY63" s="4"/>
      <c r="DZ63" s="3" t="s">
        <v>10756</v>
      </c>
      <c r="EA63">
        <v>0</v>
      </c>
      <c r="EB63">
        <v>0</v>
      </c>
      <c r="EC63">
        <v>1600</v>
      </c>
      <c r="ED63">
        <v>0</v>
      </c>
      <c r="EE63">
        <v>0</v>
      </c>
      <c r="EF63">
        <v>1600</v>
      </c>
      <c r="EG63">
        <v>400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690</v>
      </c>
      <c r="F64" s="3" t="s">
        <v>1691</v>
      </c>
      <c r="G64" s="3" t="s">
        <v>1692</v>
      </c>
      <c r="H64" s="3" t="s">
        <v>1693</v>
      </c>
      <c r="I64" s="3" t="s">
        <v>356</v>
      </c>
      <c r="J64" s="3" t="s">
        <v>357</v>
      </c>
      <c r="K64" s="3" t="s">
        <v>1585</v>
      </c>
      <c r="L64" s="3" t="s">
        <v>1586</v>
      </c>
      <c r="M64" s="3" t="s">
        <v>564</v>
      </c>
      <c r="N64" s="3" t="s">
        <v>602</v>
      </c>
      <c r="O64">
        <v>5</v>
      </c>
      <c r="P64" s="3" t="s">
        <v>5382</v>
      </c>
      <c r="Q64" s="3" t="s">
        <v>5382</v>
      </c>
      <c r="R64" s="3" t="s">
        <v>5382</v>
      </c>
      <c r="S64" s="3" t="s">
        <v>2459</v>
      </c>
      <c r="T64" s="3" t="s">
        <v>3269</v>
      </c>
      <c r="U64" s="3" t="s">
        <v>947</v>
      </c>
      <c r="V64" s="3" t="s">
        <v>842</v>
      </c>
      <c r="W64" s="3" t="s">
        <v>948</v>
      </c>
      <c r="X64" s="3" t="s">
        <v>949</v>
      </c>
      <c r="Y64" s="3" t="s">
        <v>649</v>
      </c>
      <c r="Z64" s="3" t="s">
        <v>5955</v>
      </c>
      <c r="AA64" s="3" t="s">
        <v>57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10</v>
      </c>
      <c r="DG64">
        <v>0</v>
      </c>
      <c r="DH64">
        <v>0</v>
      </c>
      <c r="DI64">
        <v>1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2.2374999999999998</v>
      </c>
      <c r="DV64">
        <v>0</v>
      </c>
      <c r="DW64">
        <v>0</v>
      </c>
      <c r="DX64">
        <v>0</v>
      </c>
      <c r="DY64" s="4"/>
      <c r="DZ64" s="3" t="s">
        <v>10756</v>
      </c>
      <c r="EA64">
        <v>0</v>
      </c>
      <c r="EB64">
        <v>0</v>
      </c>
      <c r="EC64">
        <v>10</v>
      </c>
      <c r="ED64">
        <v>0</v>
      </c>
      <c r="EE64">
        <v>0</v>
      </c>
      <c r="EF64">
        <v>10</v>
      </c>
      <c r="EG64">
        <v>10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798</v>
      </c>
      <c r="F65" s="3" t="s">
        <v>1799</v>
      </c>
      <c r="G65" s="3" t="s">
        <v>1800</v>
      </c>
      <c r="H65" s="3" t="s">
        <v>1801</v>
      </c>
      <c r="I65" s="3" t="s">
        <v>126</v>
      </c>
      <c r="J65" s="3" t="s">
        <v>127</v>
      </c>
      <c r="K65" s="3" t="s">
        <v>1450</v>
      </c>
      <c r="L65" s="3" t="s">
        <v>1451</v>
      </c>
      <c r="M65" s="3" t="s">
        <v>564</v>
      </c>
      <c r="N65" s="3" t="s">
        <v>602</v>
      </c>
      <c r="O65">
        <v>3</v>
      </c>
      <c r="P65" s="3" t="s">
        <v>5382</v>
      </c>
      <c r="Q65" s="3" t="s">
        <v>5382</v>
      </c>
      <c r="R65" s="3" t="s">
        <v>5382</v>
      </c>
      <c r="S65" s="3" t="s">
        <v>6532</v>
      </c>
      <c r="T65" s="3" t="s">
        <v>6533</v>
      </c>
      <c r="U65" s="3" t="s">
        <v>626</v>
      </c>
      <c r="V65" s="3" t="s">
        <v>842</v>
      </c>
      <c r="W65" s="3" t="s">
        <v>1207</v>
      </c>
      <c r="X65" s="3" t="s">
        <v>1207</v>
      </c>
      <c r="Y65" s="3" t="s">
        <v>649</v>
      </c>
      <c r="Z65" s="3" t="s">
        <v>582</v>
      </c>
      <c r="AA65" s="3" t="s">
        <v>571</v>
      </c>
      <c r="AB65">
        <v>0</v>
      </c>
      <c r="AC65">
        <v>0</v>
      </c>
      <c r="AD65">
        <v>0</v>
      </c>
      <c r="AE65">
        <v>0</v>
      </c>
      <c r="AF65">
        <v>1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</v>
      </c>
      <c r="CX65">
        <v>0</v>
      </c>
      <c r="CY65">
        <v>0</v>
      </c>
      <c r="CZ65">
        <v>0</v>
      </c>
      <c r="DA65">
        <v>3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21.25</v>
      </c>
      <c r="DV65">
        <v>0</v>
      </c>
      <c r="DW65">
        <v>0</v>
      </c>
      <c r="DX65">
        <v>0</v>
      </c>
      <c r="DY65" s="4"/>
      <c r="DZ65" s="3" t="s">
        <v>10756</v>
      </c>
      <c r="EA65">
        <v>0</v>
      </c>
      <c r="EB65">
        <v>0</v>
      </c>
      <c r="EC65">
        <v>4</v>
      </c>
      <c r="ED65">
        <v>0</v>
      </c>
      <c r="EE65">
        <v>0</v>
      </c>
      <c r="EF65">
        <v>4</v>
      </c>
      <c r="EG65">
        <v>2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46</v>
      </c>
      <c r="F66" s="3" t="s">
        <v>1447</v>
      </c>
      <c r="G66" s="3" t="s">
        <v>1448</v>
      </c>
      <c r="H66" s="3" t="s">
        <v>1449</v>
      </c>
      <c r="I66" s="3" t="s">
        <v>48</v>
      </c>
      <c r="J66" s="3" t="s">
        <v>49</v>
      </c>
      <c r="K66" s="3" t="s">
        <v>1450</v>
      </c>
      <c r="L66" s="3" t="s">
        <v>1451</v>
      </c>
      <c r="M66" s="3" t="s">
        <v>564</v>
      </c>
      <c r="N66" s="3" t="s">
        <v>602</v>
      </c>
      <c r="O66">
        <v>2</v>
      </c>
      <c r="P66" s="3" t="s">
        <v>5382</v>
      </c>
      <c r="Q66" s="3" t="s">
        <v>5382</v>
      </c>
      <c r="R66" s="3" t="s">
        <v>5382</v>
      </c>
      <c r="S66" s="3" t="s">
        <v>9580</v>
      </c>
      <c r="T66" s="3" t="s">
        <v>9581</v>
      </c>
      <c r="U66" s="3" t="s">
        <v>626</v>
      </c>
      <c r="V66" s="3" t="s">
        <v>842</v>
      </c>
      <c r="W66" s="3" t="s">
        <v>843</v>
      </c>
      <c r="X66" s="3" t="s">
        <v>843</v>
      </c>
      <c r="Y66" s="3" t="s">
        <v>649</v>
      </c>
      <c r="Z66" s="3" t="s">
        <v>582</v>
      </c>
      <c r="AA66" s="3" t="s">
        <v>57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80</v>
      </c>
      <c r="DA66">
        <v>8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.375</v>
      </c>
      <c r="DV66">
        <v>0</v>
      </c>
      <c r="DW66">
        <v>0</v>
      </c>
      <c r="DX66">
        <v>0</v>
      </c>
      <c r="DY66" s="4"/>
      <c r="DZ66" s="3" t="s">
        <v>10756</v>
      </c>
      <c r="EA66">
        <v>0</v>
      </c>
      <c r="EB66">
        <v>0</v>
      </c>
      <c r="EC66">
        <v>80</v>
      </c>
      <c r="ED66">
        <v>0</v>
      </c>
      <c r="EE66">
        <v>0</v>
      </c>
      <c r="EF66">
        <v>80</v>
      </c>
      <c r="EG66">
        <v>80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690</v>
      </c>
      <c r="F67" s="3" t="s">
        <v>596</v>
      </c>
      <c r="G67" s="3" t="s">
        <v>1692</v>
      </c>
      <c r="H67" s="3" t="s">
        <v>1693</v>
      </c>
      <c r="I67" s="3" t="s">
        <v>184</v>
      </c>
      <c r="J67" s="3" t="s">
        <v>185</v>
      </c>
      <c r="K67" s="3" t="s">
        <v>599</v>
      </c>
      <c r="L67" s="3" t="s">
        <v>1694</v>
      </c>
      <c r="M67" s="3" t="s">
        <v>564</v>
      </c>
      <c r="N67" s="3" t="s">
        <v>602</v>
      </c>
      <c r="O67">
        <v>5</v>
      </c>
      <c r="P67" s="3" t="s">
        <v>5382</v>
      </c>
      <c r="Q67" s="3" t="s">
        <v>5382</v>
      </c>
      <c r="R67" s="3" t="s">
        <v>5382</v>
      </c>
      <c r="S67" s="3" t="s">
        <v>10347</v>
      </c>
      <c r="T67" s="3" t="s">
        <v>10348</v>
      </c>
      <c r="U67" s="3" t="s">
        <v>626</v>
      </c>
      <c r="V67" s="3" t="s">
        <v>842</v>
      </c>
      <c r="W67" s="3" t="s">
        <v>905</v>
      </c>
      <c r="X67" s="3" t="s">
        <v>906</v>
      </c>
      <c r="Y67" s="3" t="s">
        <v>649</v>
      </c>
      <c r="Z67" s="3" t="s">
        <v>582</v>
      </c>
      <c r="AA67" s="3" t="s">
        <v>57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5</v>
      </c>
      <c r="CY67">
        <v>0</v>
      </c>
      <c r="CZ67">
        <v>0</v>
      </c>
      <c r="DA67">
        <v>5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6.25</v>
      </c>
      <c r="DV67">
        <v>0</v>
      </c>
      <c r="DW67">
        <v>0</v>
      </c>
      <c r="DX67">
        <v>0</v>
      </c>
      <c r="DY67" s="4"/>
      <c r="DZ67" s="3" t="s">
        <v>10756</v>
      </c>
      <c r="EA67">
        <v>0</v>
      </c>
      <c r="EB67">
        <v>0</v>
      </c>
      <c r="EC67">
        <v>5</v>
      </c>
      <c r="ED67">
        <v>0</v>
      </c>
      <c r="EE67">
        <v>0</v>
      </c>
      <c r="EF67">
        <v>5</v>
      </c>
      <c r="EG67">
        <v>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46</v>
      </c>
      <c r="F68" s="3" t="s">
        <v>1447</v>
      </c>
      <c r="G68" s="3" t="s">
        <v>1448</v>
      </c>
      <c r="H68" s="3" t="s">
        <v>1449</v>
      </c>
      <c r="I68" s="3" t="s">
        <v>64</v>
      </c>
      <c r="J68" s="3" t="s">
        <v>65</v>
      </c>
      <c r="K68" s="3" t="s">
        <v>1450</v>
      </c>
      <c r="L68" s="3" t="s">
        <v>1451</v>
      </c>
      <c r="M68" s="3" t="s">
        <v>564</v>
      </c>
      <c r="N68" s="3" t="s">
        <v>602</v>
      </c>
      <c r="O68">
        <v>4</v>
      </c>
      <c r="P68" s="3" t="s">
        <v>5382</v>
      </c>
      <c r="Q68" s="3" t="s">
        <v>5382</v>
      </c>
      <c r="R68" s="3" t="s">
        <v>5382</v>
      </c>
      <c r="S68" s="3" t="s">
        <v>1629</v>
      </c>
      <c r="T68" s="3" t="s">
        <v>7802</v>
      </c>
      <c r="U68" s="3" t="s">
        <v>626</v>
      </c>
      <c r="V68" s="3" t="s">
        <v>842</v>
      </c>
      <c r="W68" s="3" t="s">
        <v>1207</v>
      </c>
      <c r="X68" s="3" t="s">
        <v>1207</v>
      </c>
      <c r="Y68" s="3" t="s">
        <v>649</v>
      </c>
      <c r="Z68" s="3" t="s">
        <v>582</v>
      </c>
      <c r="AA68" s="3" t="s">
        <v>57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8</v>
      </c>
      <c r="AO68">
        <v>8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4</v>
      </c>
      <c r="BE68">
        <v>4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4</v>
      </c>
      <c r="CK68">
        <v>4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25</v>
      </c>
      <c r="DA68">
        <v>25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20</v>
      </c>
      <c r="DI68">
        <v>2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3.6625000000000001</v>
      </c>
      <c r="DV68">
        <v>0</v>
      </c>
      <c r="DW68">
        <v>0</v>
      </c>
      <c r="DX68">
        <v>0</v>
      </c>
      <c r="DY68" s="4"/>
      <c r="DZ68" s="3" t="s">
        <v>10756</v>
      </c>
      <c r="EA68">
        <v>0</v>
      </c>
      <c r="EB68">
        <v>0</v>
      </c>
      <c r="EC68">
        <v>61</v>
      </c>
      <c r="ED68">
        <v>0</v>
      </c>
      <c r="EE68">
        <v>0</v>
      </c>
      <c r="EF68">
        <v>61</v>
      </c>
      <c r="EG68">
        <v>12.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46</v>
      </c>
      <c r="F69" s="3" t="s">
        <v>1447</v>
      </c>
      <c r="G69" s="3" t="s">
        <v>1448</v>
      </c>
      <c r="H69" s="3" t="s">
        <v>1449</v>
      </c>
      <c r="I69" s="3" t="s">
        <v>66</v>
      </c>
      <c r="J69" s="3" t="s">
        <v>67</v>
      </c>
      <c r="K69" s="3" t="s">
        <v>1450</v>
      </c>
      <c r="L69" s="3" t="s">
        <v>1451</v>
      </c>
      <c r="M69" s="3" t="s">
        <v>564</v>
      </c>
      <c r="N69" s="3" t="s">
        <v>602</v>
      </c>
      <c r="O69">
        <v>5</v>
      </c>
      <c r="P69" s="3" t="s">
        <v>5382</v>
      </c>
      <c r="Q69" s="3" t="s">
        <v>5382</v>
      </c>
      <c r="R69" s="3" t="s">
        <v>5382</v>
      </c>
      <c r="S69" s="3" t="s">
        <v>1647</v>
      </c>
      <c r="T69" s="3" t="s">
        <v>3671</v>
      </c>
      <c r="U69" s="3" t="s">
        <v>626</v>
      </c>
      <c r="V69" s="3" t="s">
        <v>842</v>
      </c>
      <c r="W69" s="3" t="s">
        <v>843</v>
      </c>
      <c r="X69" s="3" t="s">
        <v>843</v>
      </c>
      <c r="Y69" s="3" t="s">
        <v>570</v>
      </c>
      <c r="Z69" s="3" t="s">
        <v>582</v>
      </c>
      <c r="AA69" s="3" t="s">
        <v>57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6</v>
      </c>
      <c r="DI69">
        <v>6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53</v>
      </c>
      <c r="DV69">
        <v>0</v>
      </c>
      <c r="DW69">
        <v>0</v>
      </c>
      <c r="DX69">
        <v>0</v>
      </c>
      <c r="DY69" s="4"/>
      <c r="DZ69" s="3" t="s">
        <v>10756</v>
      </c>
      <c r="EA69">
        <v>0</v>
      </c>
      <c r="EB69">
        <v>0</v>
      </c>
      <c r="EC69">
        <v>6</v>
      </c>
      <c r="ED69">
        <v>0</v>
      </c>
      <c r="EE69">
        <v>0</v>
      </c>
      <c r="EF69">
        <v>6</v>
      </c>
      <c r="EG69">
        <v>6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690</v>
      </c>
      <c r="F70" s="3" t="s">
        <v>1691</v>
      </c>
      <c r="G70" s="3" t="s">
        <v>1692</v>
      </c>
      <c r="H70" s="3" t="s">
        <v>1693</v>
      </c>
      <c r="I70" s="3" t="s">
        <v>378</v>
      </c>
      <c r="J70" s="3" t="s">
        <v>379</v>
      </c>
      <c r="K70" s="3" t="s">
        <v>1585</v>
      </c>
      <c r="L70" s="3" t="s">
        <v>1586</v>
      </c>
      <c r="M70" s="3" t="s">
        <v>564</v>
      </c>
      <c r="N70" s="3" t="s">
        <v>602</v>
      </c>
      <c r="O70">
        <v>4</v>
      </c>
      <c r="P70" s="3" t="s">
        <v>5382</v>
      </c>
      <c r="Q70" s="3" t="s">
        <v>5382</v>
      </c>
      <c r="R70" s="3" t="s">
        <v>5382</v>
      </c>
      <c r="S70" s="3" t="s">
        <v>862</v>
      </c>
      <c r="T70" s="3" t="s">
        <v>2748</v>
      </c>
      <c r="U70" s="3" t="s">
        <v>626</v>
      </c>
      <c r="V70" s="3" t="s">
        <v>842</v>
      </c>
      <c r="W70" s="3" t="s">
        <v>843</v>
      </c>
      <c r="X70" s="3" t="s">
        <v>843</v>
      </c>
      <c r="Y70" s="3" t="s">
        <v>570</v>
      </c>
      <c r="Z70" s="3" t="s">
        <v>5955</v>
      </c>
      <c r="AA70" s="3" t="s">
        <v>57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82</v>
      </c>
      <c r="CI70">
        <v>0</v>
      </c>
      <c r="CJ70">
        <v>0</v>
      </c>
      <c r="CK70">
        <v>82</v>
      </c>
      <c r="CL70">
        <v>0</v>
      </c>
      <c r="CM70">
        <v>0</v>
      </c>
      <c r="CN70">
        <v>0</v>
      </c>
      <c r="CO70">
        <v>0</v>
      </c>
      <c r="CP70">
        <v>18</v>
      </c>
      <c r="CQ70">
        <v>0</v>
      </c>
      <c r="CR70">
        <v>0</v>
      </c>
      <c r="CS70">
        <v>18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7.4999999999999997E-2</v>
      </c>
      <c r="DV70">
        <v>0</v>
      </c>
      <c r="DW70">
        <v>0</v>
      </c>
      <c r="DX70">
        <v>0</v>
      </c>
      <c r="DY70" s="4"/>
      <c r="DZ70" s="3" t="s">
        <v>10756</v>
      </c>
      <c r="EA70">
        <v>0</v>
      </c>
      <c r="EB70">
        <v>0</v>
      </c>
      <c r="EC70">
        <v>100</v>
      </c>
      <c r="ED70">
        <v>0</v>
      </c>
      <c r="EE70">
        <v>0</v>
      </c>
      <c r="EF70">
        <v>100</v>
      </c>
      <c r="EG70">
        <v>50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46</v>
      </c>
      <c r="F71" s="3" t="s">
        <v>1447</v>
      </c>
      <c r="G71" s="3" t="s">
        <v>1448</v>
      </c>
      <c r="H71" s="3" t="s">
        <v>1449</v>
      </c>
      <c r="I71" s="3" t="s">
        <v>468</v>
      </c>
      <c r="J71" s="3" t="s">
        <v>469</v>
      </c>
      <c r="K71" s="3" t="s">
        <v>1585</v>
      </c>
      <c r="L71" s="3" t="s">
        <v>1586</v>
      </c>
      <c r="M71" s="3" t="s">
        <v>564</v>
      </c>
      <c r="N71" s="3" t="s">
        <v>602</v>
      </c>
      <c r="O71">
        <v>2</v>
      </c>
      <c r="P71" s="3" t="s">
        <v>5382</v>
      </c>
      <c r="Q71" s="3" t="s">
        <v>5382</v>
      </c>
      <c r="R71" s="3" t="s">
        <v>5382</v>
      </c>
      <c r="S71" s="3" t="s">
        <v>1452</v>
      </c>
      <c r="T71" s="3" t="s">
        <v>2613</v>
      </c>
      <c r="U71" s="3" t="s">
        <v>566</v>
      </c>
      <c r="V71" s="3" t="s">
        <v>567</v>
      </c>
      <c r="W71" s="3" t="s">
        <v>567</v>
      </c>
      <c r="X71" s="3" t="s">
        <v>8032</v>
      </c>
      <c r="Y71" s="3" t="s">
        <v>570</v>
      </c>
      <c r="Z71" s="3" t="s">
        <v>5956</v>
      </c>
      <c r="AA71" s="3" t="s">
        <v>571</v>
      </c>
      <c r="AB71">
        <v>0</v>
      </c>
      <c r="AC71">
        <v>0</v>
      </c>
      <c r="AD71">
        <v>43</v>
      </c>
      <c r="AE71">
        <v>0</v>
      </c>
      <c r="AF71">
        <v>0</v>
      </c>
      <c r="AG71">
        <v>43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0</v>
      </c>
      <c r="BK71">
        <v>0</v>
      </c>
      <c r="BL71">
        <v>0</v>
      </c>
      <c r="BM71">
        <v>10</v>
      </c>
      <c r="BN71">
        <v>0</v>
      </c>
      <c r="BO71">
        <v>0</v>
      </c>
      <c r="BP71">
        <v>0</v>
      </c>
      <c r="BQ71">
        <v>0</v>
      </c>
      <c r="BR71">
        <v>20</v>
      </c>
      <c r="BS71">
        <v>0</v>
      </c>
      <c r="BT71">
        <v>0</v>
      </c>
      <c r="BU71">
        <v>20</v>
      </c>
      <c r="BV71">
        <v>0</v>
      </c>
      <c r="BW71">
        <v>0</v>
      </c>
      <c r="BX71">
        <v>0</v>
      </c>
      <c r="BY71">
        <v>0</v>
      </c>
      <c r="BZ71">
        <v>52</v>
      </c>
      <c r="CA71">
        <v>0</v>
      </c>
      <c r="CB71">
        <v>0</v>
      </c>
      <c r="CC71">
        <v>52</v>
      </c>
      <c r="CD71">
        <v>0</v>
      </c>
      <c r="CE71">
        <v>0</v>
      </c>
      <c r="CF71">
        <v>0</v>
      </c>
      <c r="CG71">
        <v>0</v>
      </c>
      <c r="CH71">
        <v>3</v>
      </c>
      <c r="CI71">
        <v>0</v>
      </c>
      <c r="CJ71">
        <v>0</v>
      </c>
      <c r="CK71">
        <v>3</v>
      </c>
      <c r="CL71">
        <v>0</v>
      </c>
      <c r="CM71">
        <v>0</v>
      </c>
      <c r="CN71">
        <v>0</v>
      </c>
      <c r="CO71">
        <v>0</v>
      </c>
      <c r="CP71">
        <v>1</v>
      </c>
      <c r="CQ71">
        <v>0</v>
      </c>
      <c r="CR71">
        <v>0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13</v>
      </c>
      <c r="DO71">
        <v>0</v>
      </c>
      <c r="DP71">
        <v>0</v>
      </c>
      <c r="DQ71">
        <v>13</v>
      </c>
      <c r="DR71">
        <v>0</v>
      </c>
      <c r="DS71">
        <v>0</v>
      </c>
      <c r="DT71">
        <v>13</v>
      </c>
      <c r="DU71">
        <v>0.41358800000000001</v>
      </c>
      <c r="DV71">
        <v>0</v>
      </c>
      <c r="DW71">
        <v>0</v>
      </c>
      <c r="DX71">
        <v>0</v>
      </c>
      <c r="DY71" s="4">
        <v>46507</v>
      </c>
      <c r="DZ71" s="3" t="s">
        <v>10756</v>
      </c>
      <c r="EA71">
        <v>0</v>
      </c>
      <c r="EB71">
        <v>0</v>
      </c>
      <c r="EC71">
        <v>143</v>
      </c>
      <c r="ED71">
        <v>0</v>
      </c>
      <c r="EE71">
        <v>0</v>
      </c>
      <c r="EF71">
        <v>143</v>
      </c>
      <c r="EG71">
        <v>17.87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690</v>
      </c>
      <c r="F72" s="3" t="s">
        <v>1691</v>
      </c>
      <c r="G72" s="3" t="s">
        <v>1692</v>
      </c>
      <c r="H72" s="3" t="s">
        <v>1693</v>
      </c>
      <c r="I72" s="3" t="s">
        <v>33</v>
      </c>
      <c r="J72" s="3" t="s">
        <v>34</v>
      </c>
      <c r="K72" s="3" t="s">
        <v>1450</v>
      </c>
      <c r="L72" s="3" t="s">
        <v>1451</v>
      </c>
      <c r="M72" s="3" t="s">
        <v>564</v>
      </c>
      <c r="N72" s="3" t="s">
        <v>602</v>
      </c>
      <c r="O72">
        <v>5</v>
      </c>
      <c r="P72" s="3" t="s">
        <v>5382</v>
      </c>
      <c r="Q72" s="3" t="s">
        <v>5382</v>
      </c>
      <c r="R72" s="3" t="s">
        <v>5382</v>
      </c>
      <c r="S72" s="3" t="s">
        <v>8751</v>
      </c>
      <c r="T72" s="3" t="s">
        <v>8752</v>
      </c>
      <c r="U72" s="3" t="s">
        <v>626</v>
      </c>
      <c r="V72" s="3" t="s">
        <v>842</v>
      </c>
      <c r="W72" s="3" t="s">
        <v>1207</v>
      </c>
      <c r="X72" s="3" t="s">
        <v>1207</v>
      </c>
      <c r="Y72" s="3" t="s">
        <v>649</v>
      </c>
      <c r="Z72" s="3" t="s">
        <v>582</v>
      </c>
      <c r="AA72" s="3" t="s">
        <v>57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10</v>
      </c>
      <c r="DF72">
        <v>0</v>
      </c>
      <c r="DG72">
        <v>0</v>
      </c>
      <c r="DH72">
        <v>0</v>
      </c>
      <c r="DI72">
        <v>1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5.625</v>
      </c>
      <c r="DV72">
        <v>0</v>
      </c>
      <c r="DW72">
        <v>0</v>
      </c>
      <c r="DX72">
        <v>0</v>
      </c>
      <c r="DY72" s="4"/>
      <c r="DZ72" s="3" t="s">
        <v>10756</v>
      </c>
      <c r="EA72">
        <v>0</v>
      </c>
      <c r="EB72">
        <v>0</v>
      </c>
      <c r="EC72">
        <v>10</v>
      </c>
      <c r="ED72">
        <v>0</v>
      </c>
      <c r="EE72">
        <v>0</v>
      </c>
      <c r="EF72">
        <v>10</v>
      </c>
      <c r="EG72">
        <v>10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595</v>
      </c>
      <c r="F73" s="3" t="s">
        <v>596</v>
      </c>
      <c r="G73" s="3" t="s">
        <v>1224</v>
      </c>
      <c r="H73" s="3" t="s">
        <v>187</v>
      </c>
      <c r="I73" s="3" t="s">
        <v>186</v>
      </c>
      <c r="J73" s="3" t="s">
        <v>187</v>
      </c>
      <c r="K73" s="3" t="s">
        <v>599</v>
      </c>
      <c r="L73" s="3" t="s">
        <v>600</v>
      </c>
      <c r="M73" s="3" t="s">
        <v>564</v>
      </c>
      <c r="N73" s="3" t="s">
        <v>601</v>
      </c>
      <c r="O73">
        <v>5</v>
      </c>
      <c r="P73" s="3" t="s">
        <v>5382</v>
      </c>
      <c r="Q73" s="3" t="s">
        <v>5382</v>
      </c>
      <c r="R73" s="3" t="s">
        <v>5382</v>
      </c>
      <c r="S73" s="3" t="s">
        <v>1376</v>
      </c>
      <c r="T73" s="3" t="s">
        <v>3776</v>
      </c>
      <c r="U73" s="3" t="s">
        <v>626</v>
      </c>
      <c r="V73" s="3" t="s">
        <v>842</v>
      </c>
      <c r="W73" s="3" t="s">
        <v>843</v>
      </c>
      <c r="X73" s="3" t="s">
        <v>843</v>
      </c>
      <c r="Y73" s="3" t="s">
        <v>570</v>
      </c>
      <c r="Z73" s="3" t="s">
        <v>582</v>
      </c>
      <c r="AA73" s="3" t="s">
        <v>571</v>
      </c>
      <c r="AB73">
        <v>4</v>
      </c>
      <c r="AC73">
        <v>42</v>
      </c>
      <c r="AD73">
        <v>0</v>
      </c>
      <c r="AE73">
        <v>0</v>
      </c>
      <c r="AF73">
        <v>0</v>
      </c>
      <c r="AG73">
        <v>46</v>
      </c>
      <c r="AH73">
        <v>0</v>
      </c>
      <c r="AI73">
        <v>0</v>
      </c>
      <c r="AJ73">
        <v>1</v>
      </c>
      <c r="AK73">
        <v>63</v>
      </c>
      <c r="AL73">
        <v>0</v>
      </c>
      <c r="AM73">
        <v>0</v>
      </c>
      <c r="AN73">
        <v>0</v>
      </c>
      <c r="AO73">
        <v>64</v>
      </c>
      <c r="AP73">
        <v>0</v>
      </c>
      <c r="AQ73">
        <v>0</v>
      </c>
      <c r="AR73">
        <v>4</v>
      </c>
      <c r="AS73">
        <v>22</v>
      </c>
      <c r="AT73">
        <v>0</v>
      </c>
      <c r="AU73">
        <v>0</v>
      </c>
      <c r="AV73">
        <v>0</v>
      </c>
      <c r="AW73">
        <v>26</v>
      </c>
      <c r="AX73">
        <v>0</v>
      </c>
      <c r="AY73">
        <v>0</v>
      </c>
      <c r="AZ73">
        <v>1</v>
      </c>
      <c r="BA73">
        <v>8</v>
      </c>
      <c r="BB73">
        <v>0</v>
      </c>
      <c r="BC73">
        <v>0</v>
      </c>
      <c r="BD73">
        <v>40</v>
      </c>
      <c r="BE73">
        <v>9</v>
      </c>
      <c r="BF73">
        <v>0</v>
      </c>
      <c r="BG73">
        <v>0</v>
      </c>
      <c r="BH73">
        <v>0</v>
      </c>
      <c r="BI73">
        <v>15</v>
      </c>
      <c r="BJ73">
        <v>0</v>
      </c>
      <c r="BK73">
        <v>0</v>
      </c>
      <c r="BL73">
        <v>0</v>
      </c>
      <c r="BM73">
        <v>15</v>
      </c>
      <c r="BN73">
        <v>0</v>
      </c>
      <c r="BO73">
        <v>0</v>
      </c>
      <c r="BP73">
        <v>3</v>
      </c>
      <c r="BQ73">
        <v>25</v>
      </c>
      <c r="BR73">
        <v>0</v>
      </c>
      <c r="BS73">
        <v>0</v>
      </c>
      <c r="BT73">
        <v>0</v>
      </c>
      <c r="BU73">
        <v>28</v>
      </c>
      <c r="BV73">
        <v>0</v>
      </c>
      <c r="BW73">
        <v>0</v>
      </c>
      <c r="BX73">
        <v>0</v>
      </c>
      <c r="BY73">
        <v>26</v>
      </c>
      <c r="BZ73">
        <v>0</v>
      </c>
      <c r="CA73">
        <v>0</v>
      </c>
      <c r="CB73">
        <v>0</v>
      </c>
      <c r="CC73">
        <v>26</v>
      </c>
      <c r="CD73">
        <v>0</v>
      </c>
      <c r="CE73">
        <v>0</v>
      </c>
      <c r="CF73">
        <v>1</v>
      </c>
      <c r="CG73">
        <v>8</v>
      </c>
      <c r="CH73">
        <v>0</v>
      </c>
      <c r="CI73">
        <v>0</v>
      </c>
      <c r="CJ73">
        <v>3</v>
      </c>
      <c r="CK73">
        <v>12</v>
      </c>
      <c r="CL73">
        <v>0</v>
      </c>
      <c r="CM73">
        <v>0</v>
      </c>
      <c r="CN73">
        <v>0</v>
      </c>
      <c r="CO73">
        <v>42</v>
      </c>
      <c r="CP73">
        <v>0</v>
      </c>
      <c r="CQ73">
        <v>0</v>
      </c>
      <c r="CR73">
        <v>0</v>
      </c>
      <c r="CS73">
        <v>42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4.8125</v>
      </c>
      <c r="DV73">
        <v>0</v>
      </c>
      <c r="DW73">
        <v>0</v>
      </c>
      <c r="DX73">
        <v>0</v>
      </c>
      <c r="DY73" s="4"/>
      <c r="DZ73" s="3" t="s">
        <v>10756</v>
      </c>
      <c r="EA73">
        <v>0</v>
      </c>
      <c r="EB73">
        <v>0</v>
      </c>
      <c r="EC73">
        <v>268</v>
      </c>
      <c r="ED73">
        <v>0</v>
      </c>
      <c r="EE73">
        <v>0</v>
      </c>
      <c r="EF73">
        <v>268</v>
      </c>
      <c r="EG73">
        <v>29.77777800000000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46</v>
      </c>
      <c r="F74" s="3" t="s">
        <v>1447</v>
      </c>
      <c r="G74" s="3" t="s">
        <v>1448</v>
      </c>
      <c r="H74" s="3" t="s">
        <v>1449</v>
      </c>
      <c r="I74" s="3" t="s">
        <v>485</v>
      </c>
      <c r="J74" s="3" t="s">
        <v>5644</v>
      </c>
      <c r="K74" s="3" t="s">
        <v>1450</v>
      </c>
      <c r="L74" s="3" t="s">
        <v>1451</v>
      </c>
      <c r="M74" s="3" t="s">
        <v>564</v>
      </c>
      <c r="N74" s="3" t="s">
        <v>602</v>
      </c>
      <c r="O74">
        <v>5</v>
      </c>
      <c r="P74" s="3" t="s">
        <v>5382</v>
      </c>
      <c r="Q74" s="3" t="s">
        <v>5382</v>
      </c>
      <c r="R74" s="3" t="s">
        <v>5382</v>
      </c>
      <c r="S74" s="3" t="s">
        <v>1047</v>
      </c>
      <c r="T74" s="3" t="s">
        <v>4430</v>
      </c>
      <c r="U74" s="3" t="s">
        <v>566</v>
      </c>
      <c r="V74" s="3" t="s">
        <v>567</v>
      </c>
      <c r="W74" s="3" t="s">
        <v>567</v>
      </c>
      <c r="X74" s="3" t="s">
        <v>8032</v>
      </c>
      <c r="Y74" s="3" t="s">
        <v>570</v>
      </c>
      <c r="Z74" s="3" t="s">
        <v>5956</v>
      </c>
      <c r="AA74" s="3" t="s">
        <v>57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150</v>
      </c>
      <c r="AU74">
        <v>0</v>
      </c>
      <c r="AV74">
        <v>0</v>
      </c>
      <c r="AW74">
        <v>15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50</v>
      </c>
      <c r="CY74">
        <v>0</v>
      </c>
      <c r="CZ74">
        <v>0</v>
      </c>
      <c r="DA74">
        <v>15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200</v>
      </c>
      <c r="DO74">
        <v>0</v>
      </c>
      <c r="DP74">
        <v>0</v>
      </c>
      <c r="DQ74">
        <v>200</v>
      </c>
      <c r="DR74">
        <v>0</v>
      </c>
      <c r="DS74">
        <v>0</v>
      </c>
      <c r="DT74">
        <v>0</v>
      </c>
      <c r="DU74">
        <v>0.72499999999999998</v>
      </c>
      <c r="DV74">
        <v>200</v>
      </c>
      <c r="DW74">
        <v>0</v>
      </c>
      <c r="DX74">
        <v>0</v>
      </c>
      <c r="DY74" s="4">
        <v>46538</v>
      </c>
      <c r="DZ74" s="3" t="s">
        <v>10756</v>
      </c>
      <c r="EA74">
        <v>0</v>
      </c>
      <c r="EB74">
        <v>0</v>
      </c>
      <c r="EC74">
        <v>500</v>
      </c>
      <c r="ED74">
        <v>0</v>
      </c>
      <c r="EE74">
        <v>0</v>
      </c>
      <c r="EF74">
        <v>500</v>
      </c>
      <c r="EG74">
        <v>166.66666699999999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46</v>
      </c>
      <c r="F75" s="3" t="s">
        <v>1447</v>
      </c>
      <c r="G75" s="3" t="s">
        <v>1448</v>
      </c>
      <c r="H75" s="3" t="s">
        <v>1449</v>
      </c>
      <c r="I75" s="3" t="s">
        <v>494</v>
      </c>
      <c r="J75" s="3" t="s">
        <v>495</v>
      </c>
      <c r="K75" s="3" t="s">
        <v>1585</v>
      </c>
      <c r="L75" s="3" t="s">
        <v>1586</v>
      </c>
      <c r="M75" s="3" t="s">
        <v>564</v>
      </c>
      <c r="N75" s="3" t="s">
        <v>602</v>
      </c>
      <c r="O75">
        <v>5</v>
      </c>
      <c r="P75" s="3" t="s">
        <v>5382</v>
      </c>
      <c r="Q75" s="3" t="s">
        <v>5382</v>
      </c>
      <c r="R75" s="3" t="s">
        <v>5382</v>
      </c>
      <c r="S75" s="3" t="s">
        <v>1851</v>
      </c>
      <c r="T75" s="3" t="s">
        <v>3670</v>
      </c>
      <c r="U75" s="3" t="s">
        <v>626</v>
      </c>
      <c r="V75" s="3" t="s">
        <v>842</v>
      </c>
      <c r="W75" s="3" t="s">
        <v>843</v>
      </c>
      <c r="X75" s="3" t="s">
        <v>843</v>
      </c>
      <c r="Y75" s="3" t="s">
        <v>570</v>
      </c>
      <c r="Z75" s="3" t="s">
        <v>582</v>
      </c>
      <c r="AA75" s="3" t="s">
        <v>57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70</v>
      </c>
      <c r="DQ75">
        <v>70</v>
      </c>
      <c r="DR75">
        <v>0</v>
      </c>
      <c r="DS75">
        <v>0</v>
      </c>
      <c r="DT75">
        <v>70</v>
      </c>
      <c r="DU75">
        <v>0.59875</v>
      </c>
      <c r="DV75">
        <v>0</v>
      </c>
      <c r="DW75">
        <v>0</v>
      </c>
      <c r="DX75">
        <v>0</v>
      </c>
      <c r="DY75" s="4">
        <v>47177</v>
      </c>
      <c r="DZ75" s="3" t="s">
        <v>10756</v>
      </c>
      <c r="EA75">
        <v>0</v>
      </c>
      <c r="EB75">
        <v>0</v>
      </c>
      <c r="EC75">
        <v>70</v>
      </c>
      <c r="ED75">
        <v>0</v>
      </c>
      <c r="EE75">
        <v>0</v>
      </c>
      <c r="EF75">
        <v>70</v>
      </c>
      <c r="EG75">
        <v>70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726</v>
      </c>
      <c r="F76" s="3" t="s">
        <v>1727</v>
      </c>
      <c r="G76" s="3" t="s">
        <v>1728</v>
      </c>
      <c r="H76" s="3" t="s">
        <v>1729</v>
      </c>
      <c r="I76" s="3" t="s">
        <v>74</v>
      </c>
      <c r="J76" s="3" t="s">
        <v>75</v>
      </c>
      <c r="K76" s="3" t="s">
        <v>1450</v>
      </c>
      <c r="L76" s="3" t="s">
        <v>1569</v>
      </c>
      <c r="M76" s="3" t="s">
        <v>564</v>
      </c>
      <c r="N76" s="3" t="s">
        <v>602</v>
      </c>
      <c r="O76">
        <v>4</v>
      </c>
      <c r="P76" s="3" t="s">
        <v>5382</v>
      </c>
      <c r="Q76" s="3" t="s">
        <v>5382</v>
      </c>
      <c r="R76" s="3" t="s">
        <v>5382</v>
      </c>
      <c r="S76" s="3" t="s">
        <v>5016</v>
      </c>
      <c r="T76" s="3" t="s">
        <v>5017</v>
      </c>
      <c r="U76" s="3" t="s">
        <v>947</v>
      </c>
      <c r="V76" s="3" t="s">
        <v>842</v>
      </c>
      <c r="W76" s="3" t="s">
        <v>1207</v>
      </c>
      <c r="X76" s="3" t="s">
        <v>1207</v>
      </c>
      <c r="Y76" s="3" t="s">
        <v>649</v>
      </c>
      <c r="Z76" s="3" t="s">
        <v>582</v>
      </c>
      <c r="AA76" s="3" t="s">
        <v>57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1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1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1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52.5</v>
      </c>
      <c r="DV76">
        <v>0</v>
      </c>
      <c r="DW76">
        <v>0</v>
      </c>
      <c r="DX76">
        <v>0</v>
      </c>
      <c r="DY76" s="4"/>
      <c r="DZ76" s="3" t="s">
        <v>10756</v>
      </c>
      <c r="EA76">
        <v>0</v>
      </c>
      <c r="EB76">
        <v>0</v>
      </c>
      <c r="EC76">
        <v>3</v>
      </c>
      <c r="ED76">
        <v>0</v>
      </c>
      <c r="EE76">
        <v>0</v>
      </c>
      <c r="EF76">
        <v>3</v>
      </c>
      <c r="EG76">
        <v>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46</v>
      </c>
      <c r="F77" s="3" t="s">
        <v>1447</v>
      </c>
      <c r="G77" s="3" t="s">
        <v>1448</v>
      </c>
      <c r="H77" s="3" t="s">
        <v>1449</v>
      </c>
      <c r="I77" s="3" t="s">
        <v>118</v>
      </c>
      <c r="J77" s="3" t="s">
        <v>119</v>
      </c>
      <c r="K77" s="3" t="s">
        <v>1450</v>
      </c>
      <c r="L77" s="3" t="s">
        <v>1451</v>
      </c>
      <c r="M77" s="3" t="s">
        <v>564</v>
      </c>
      <c r="N77" s="3" t="s">
        <v>602</v>
      </c>
      <c r="O77">
        <v>5</v>
      </c>
      <c r="P77" s="3" t="s">
        <v>5382</v>
      </c>
      <c r="Q77" s="3" t="s">
        <v>5382</v>
      </c>
      <c r="R77" s="3" t="s">
        <v>5382</v>
      </c>
      <c r="S77" s="3" t="s">
        <v>655</v>
      </c>
      <c r="T77" s="3" t="s">
        <v>3211</v>
      </c>
      <c r="U77" s="3" t="s">
        <v>566</v>
      </c>
      <c r="V77" s="3" t="s">
        <v>567</v>
      </c>
      <c r="W77" s="3" t="s">
        <v>567</v>
      </c>
      <c r="X77" s="3" t="s">
        <v>8032</v>
      </c>
      <c r="Y77" s="3" t="s">
        <v>570</v>
      </c>
      <c r="Z77" s="3" t="s">
        <v>582</v>
      </c>
      <c r="AA77" s="3" t="s">
        <v>57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6</v>
      </c>
      <c r="BJ77">
        <v>0</v>
      </c>
      <c r="BK77">
        <v>0</v>
      </c>
      <c r="BL77">
        <v>0</v>
      </c>
      <c r="BM77">
        <v>6</v>
      </c>
      <c r="BN77">
        <v>0</v>
      </c>
      <c r="BO77">
        <v>0</v>
      </c>
      <c r="BP77">
        <v>0</v>
      </c>
      <c r="BQ77">
        <v>105</v>
      </c>
      <c r="BR77">
        <v>0</v>
      </c>
      <c r="BS77">
        <v>0</v>
      </c>
      <c r="BT77">
        <v>0</v>
      </c>
      <c r="BU77">
        <v>105</v>
      </c>
      <c r="BV77">
        <v>0</v>
      </c>
      <c r="BW77">
        <v>0</v>
      </c>
      <c r="BX77">
        <v>10</v>
      </c>
      <c r="BY77">
        <v>50</v>
      </c>
      <c r="BZ77">
        <v>0</v>
      </c>
      <c r="CA77">
        <v>0</v>
      </c>
      <c r="CB77">
        <v>0</v>
      </c>
      <c r="CC77">
        <v>60</v>
      </c>
      <c r="CD77">
        <v>0</v>
      </c>
      <c r="CE77">
        <v>0</v>
      </c>
      <c r="CF77">
        <v>6</v>
      </c>
      <c r="CG77">
        <v>100</v>
      </c>
      <c r="CH77">
        <v>0</v>
      </c>
      <c r="CI77">
        <v>0</v>
      </c>
      <c r="CJ77">
        <v>0</v>
      </c>
      <c r="CK77">
        <v>106</v>
      </c>
      <c r="CL77">
        <v>0</v>
      </c>
      <c r="CM77">
        <v>0</v>
      </c>
      <c r="CN77">
        <v>0</v>
      </c>
      <c r="CO77">
        <v>69</v>
      </c>
      <c r="CP77">
        <v>0</v>
      </c>
      <c r="CQ77">
        <v>0</v>
      </c>
      <c r="CR77">
        <v>0</v>
      </c>
      <c r="CS77">
        <v>69</v>
      </c>
      <c r="CT77">
        <v>0</v>
      </c>
      <c r="CU77">
        <v>0</v>
      </c>
      <c r="CV77">
        <v>0</v>
      </c>
      <c r="CW77">
        <v>55</v>
      </c>
      <c r="CX77">
        <v>0</v>
      </c>
      <c r="CY77">
        <v>0</v>
      </c>
      <c r="CZ77">
        <v>0</v>
      </c>
      <c r="DA77">
        <v>55</v>
      </c>
      <c r="DB77">
        <v>0</v>
      </c>
      <c r="DC77">
        <v>0</v>
      </c>
      <c r="DD77">
        <v>0</v>
      </c>
      <c r="DE77">
        <v>23</v>
      </c>
      <c r="DF77">
        <v>0</v>
      </c>
      <c r="DG77">
        <v>0</v>
      </c>
      <c r="DH77">
        <v>0</v>
      </c>
      <c r="DI77">
        <v>23</v>
      </c>
      <c r="DJ77">
        <v>0</v>
      </c>
      <c r="DK77">
        <v>0</v>
      </c>
      <c r="DL77">
        <v>0</v>
      </c>
      <c r="DM77">
        <v>133</v>
      </c>
      <c r="DN77">
        <v>0</v>
      </c>
      <c r="DO77">
        <v>0</v>
      </c>
      <c r="DP77">
        <v>0</v>
      </c>
      <c r="DQ77">
        <v>133</v>
      </c>
      <c r="DR77">
        <v>0</v>
      </c>
      <c r="DS77">
        <v>0</v>
      </c>
      <c r="DT77">
        <v>133</v>
      </c>
      <c r="DU77">
        <v>6.1124999999999999E-2</v>
      </c>
      <c r="DV77">
        <v>0</v>
      </c>
      <c r="DW77">
        <v>0</v>
      </c>
      <c r="DX77">
        <v>0</v>
      </c>
      <c r="DY77" s="4">
        <v>45991</v>
      </c>
      <c r="DZ77" s="3" t="s">
        <v>10756</v>
      </c>
      <c r="EA77">
        <v>0</v>
      </c>
      <c r="EB77">
        <v>0</v>
      </c>
      <c r="EC77">
        <v>557</v>
      </c>
      <c r="ED77">
        <v>0</v>
      </c>
      <c r="EE77">
        <v>0</v>
      </c>
      <c r="EF77">
        <v>557</v>
      </c>
      <c r="EG77">
        <v>69.62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726</v>
      </c>
      <c r="F78" s="3" t="s">
        <v>1727</v>
      </c>
      <c r="G78" s="3" t="s">
        <v>1728</v>
      </c>
      <c r="H78" s="3" t="s">
        <v>1729</v>
      </c>
      <c r="I78" s="3" t="s">
        <v>410</v>
      </c>
      <c r="J78" s="3" t="s">
        <v>411</v>
      </c>
      <c r="K78" s="3" t="s">
        <v>1585</v>
      </c>
      <c r="L78" s="3" t="s">
        <v>1586</v>
      </c>
      <c r="M78" s="3" t="s">
        <v>564</v>
      </c>
      <c r="N78" s="3" t="s">
        <v>602</v>
      </c>
      <c r="O78">
        <v>1</v>
      </c>
      <c r="P78" s="3" t="s">
        <v>5382</v>
      </c>
      <c r="Q78" s="3" t="s">
        <v>5382</v>
      </c>
      <c r="R78" s="3" t="s">
        <v>5382</v>
      </c>
      <c r="S78" s="3" t="s">
        <v>1541</v>
      </c>
      <c r="T78" s="3" t="s">
        <v>3930</v>
      </c>
      <c r="U78" s="3" t="s">
        <v>626</v>
      </c>
      <c r="V78" s="3" t="s">
        <v>842</v>
      </c>
      <c r="W78" s="3" t="s">
        <v>843</v>
      </c>
      <c r="X78" s="3" t="s">
        <v>843</v>
      </c>
      <c r="Y78" s="3" t="s">
        <v>649</v>
      </c>
      <c r="Z78" s="3" t="s">
        <v>582</v>
      </c>
      <c r="AA78" s="3" t="s">
        <v>57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1</v>
      </c>
      <c r="BJ78">
        <v>0</v>
      </c>
      <c r="BK78">
        <v>0</v>
      </c>
      <c r="BL78">
        <v>0</v>
      </c>
      <c r="BM78">
        <v>1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2</v>
      </c>
      <c r="DI78">
        <v>2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4.21875</v>
      </c>
      <c r="DV78">
        <v>0</v>
      </c>
      <c r="DW78">
        <v>0</v>
      </c>
      <c r="DX78">
        <v>0</v>
      </c>
      <c r="DY78" s="4"/>
      <c r="DZ78" s="3" t="s">
        <v>10756</v>
      </c>
      <c r="EA78">
        <v>0</v>
      </c>
      <c r="EB78">
        <v>0</v>
      </c>
      <c r="EC78">
        <v>3</v>
      </c>
      <c r="ED78">
        <v>0</v>
      </c>
      <c r="EE78">
        <v>0</v>
      </c>
      <c r="EF78">
        <v>3</v>
      </c>
      <c r="EG78">
        <v>1.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798</v>
      </c>
      <c r="F79" s="3" t="s">
        <v>1799</v>
      </c>
      <c r="G79" s="3" t="s">
        <v>1800</v>
      </c>
      <c r="H79" s="3" t="s">
        <v>1801</v>
      </c>
      <c r="I79" s="3" t="s">
        <v>96</v>
      </c>
      <c r="J79" s="3" t="s">
        <v>97</v>
      </c>
      <c r="K79" s="3" t="s">
        <v>1450</v>
      </c>
      <c r="L79" s="3" t="s">
        <v>1451</v>
      </c>
      <c r="M79" s="3" t="s">
        <v>564</v>
      </c>
      <c r="N79" s="3" t="s">
        <v>602</v>
      </c>
      <c r="O79">
        <v>5</v>
      </c>
      <c r="P79" s="3" t="s">
        <v>5382</v>
      </c>
      <c r="Q79" s="3" t="s">
        <v>5382</v>
      </c>
      <c r="R79" s="3" t="s">
        <v>5382</v>
      </c>
      <c r="S79" s="3" t="s">
        <v>4629</v>
      </c>
      <c r="T79" s="3" t="s">
        <v>4630</v>
      </c>
      <c r="U79" s="3" t="s">
        <v>626</v>
      </c>
      <c r="V79" s="3" t="s">
        <v>842</v>
      </c>
      <c r="W79" s="3" t="s">
        <v>948</v>
      </c>
      <c r="X79" s="3" t="s">
        <v>949</v>
      </c>
      <c r="Y79" s="3" t="s">
        <v>649</v>
      </c>
      <c r="Z79" s="3" t="s">
        <v>5955</v>
      </c>
      <c r="AA79" s="3" t="s">
        <v>57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1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1</v>
      </c>
      <c r="DU79">
        <v>400</v>
      </c>
      <c r="DV79">
        <v>0</v>
      </c>
      <c r="DW79">
        <v>0</v>
      </c>
      <c r="DX79">
        <v>0</v>
      </c>
      <c r="DY79" s="4">
        <v>46234</v>
      </c>
      <c r="DZ79" s="3" t="s">
        <v>10756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690</v>
      </c>
      <c r="F80" s="3" t="s">
        <v>1691</v>
      </c>
      <c r="G80" s="3" t="s">
        <v>1692</v>
      </c>
      <c r="H80" s="3" t="s">
        <v>1693</v>
      </c>
      <c r="I80" s="3" t="s">
        <v>218</v>
      </c>
      <c r="J80" s="3" t="s">
        <v>219</v>
      </c>
      <c r="K80" s="3" t="s">
        <v>1585</v>
      </c>
      <c r="L80" s="3" t="s">
        <v>1586</v>
      </c>
      <c r="M80" s="3" t="s">
        <v>564</v>
      </c>
      <c r="N80" s="3" t="s">
        <v>602</v>
      </c>
      <c r="O80">
        <v>5</v>
      </c>
      <c r="P80" s="3" t="s">
        <v>5382</v>
      </c>
      <c r="Q80" s="3" t="s">
        <v>5382</v>
      </c>
      <c r="R80" s="3" t="s">
        <v>5382</v>
      </c>
      <c r="S80" s="3" t="s">
        <v>1027</v>
      </c>
      <c r="T80" s="3" t="s">
        <v>2961</v>
      </c>
      <c r="U80" s="3" t="s">
        <v>576</v>
      </c>
      <c r="V80" s="3" t="s">
        <v>567</v>
      </c>
      <c r="W80" s="3" t="s">
        <v>8033</v>
      </c>
      <c r="X80" s="3" t="s">
        <v>8034</v>
      </c>
      <c r="Y80" s="3" t="s">
        <v>570</v>
      </c>
      <c r="Z80" s="3" t="s">
        <v>5956</v>
      </c>
      <c r="AA80" s="3" t="s">
        <v>571</v>
      </c>
      <c r="AB80">
        <v>0</v>
      </c>
      <c r="AC80">
        <v>0</v>
      </c>
      <c r="AD80">
        <v>54</v>
      </c>
      <c r="AE80">
        <v>0</v>
      </c>
      <c r="AF80">
        <v>0</v>
      </c>
      <c r="AG80">
        <v>54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20</v>
      </c>
      <c r="BS80">
        <v>0</v>
      </c>
      <c r="BT80">
        <v>0</v>
      </c>
      <c r="BU80">
        <v>2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48</v>
      </c>
      <c r="CI80">
        <v>0</v>
      </c>
      <c r="CJ80">
        <v>0</v>
      </c>
      <c r="CK80">
        <v>48</v>
      </c>
      <c r="CL80">
        <v>0</v>
      </c>
      <c r="CM80">
        <v>0</v>
      </c>
      <c r="CN80">
        <v>0</v>
      </c>
      <c r="CO80">
        <v>0</v>
      </c>
      <c r="CP80">
        <v>12</v>
      </c>
      <c r="CQ80">
        <v>0</v>
      </c>
      <c r="CR80">
        <v>0</v>
      </c>
      <c r="CS80">
        <v>12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20.797315000000001</v>
      </c>
      <c r="DV80">
        <v>0</v>
      </c>
      <c r="DW80">
        <v>0</v>
      </c>
      <c r="DX80">
        <v>0</v>
      </c>
      <c r="DY80" s="4"/>
      <c r="DZ80" s="3" t="s">
        <v>10756</v>
      </c>
      <c r="EA80">
        <v>0</v>
      </c>
      <c r="EB80">
        <v>0</v>
      </c>
      <c r="EC80">
        <v>134</v>
      </c>
      <c r="ED80">
        <v>0</v>
      </c>
      <c r="EE80">
        <v>0</v>
      </c>
      <c r="EF80">
        <v>134</v>
      </c>
      <c r="EG80">
        <v>33.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726</v>
      </c>
      <c r="F81" s="3" t="s">
        <v>1727</v>
      </c>
      <c r="G81" s="3" t="s">
        <v>1728</v>
      </c>
      <c r="H81" s="3" t="s">
        <v>1729</v>
      </c>
      <c r="I81" s="3" t="s">
        <v>244</v>
      </c>
      <c r="J81" s="3" t="s">
        <v>245</v>
      </c>
      <c r="K81" s="3" t="s">
        <v>1585</v>
      </c>
      <c r="L81" s="3" t="s">
        <v>1586</v>
      </c>
      <c r="M81" s="3" t="s">
        <v>564</v>
      </c>
      <c r="N81" s="3" t="s">
        <v>602</v>
      </c>
      <c r="O81">
        <v>4</v>
      </c>
      <c r="P81" s="3" t="s">
        <v>5382</v>
      </c>
      <c r="Q81" s="3" t="s">
        <v>5382</v>
      </c>
      <c r="R81" s="3" t="s">
        <v>5382</v>
      </c>
      <c r="S81" s="3" t="s">
        <v>1027</v>
      </c>
      <c r="T81" s="3" t="s">
        <v>2961</v>
      </c>
      <c r="U81" s="3" t="s">
        <v>576</v>
      </c>
      <c r="V81" s="3" t="s">
        <v>567</v>
      </c>
      <c r="W81" s="3" t="s">
        <v>8033</v>
      </c>
      <c r="X81" s="3" t="s">
        <v>8034</v>
      </c>
      <c r="Y81" s="3" t="s">
        <v>570</v>
      </c>
      <c r="Z81" s="3" t="s">
        <v>5956</v>
      </c>
      <c r="AA81" s="3" t="s">
        <v>571</v>
      </c>
      <c r="AB81">
        <v>0</v>
      </c>
      <c r="AC81">
        <v>0</v>
      </c>
      <c r="AD81">
        <v>4</v>
      </c>
      <c r="AE81">
        <v>0</v>
      </c>
      <c r="AF81">
        <v>0</v>
      </c>
      <c r="AG81">
        <v>4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2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10</v>
      </c>
      <c r="BS81">
        <v>0</v>
      </c>
      <c r="BT81">
        <v>0</v>
      </c>
      <c r="BU81">
        <v>10</v>
      </c>
      <c r="BV81">
        <v>0</v>
      </c>
      <c r="BW81">
        <v>0</v>
      </c>
      <c r="BX81">
        <v>0</v>
      </c>
      <c r="BY81">
        <v>0</v>
      </c>
      <c r="BZ81">
        <v>5</v>
      </c>
      <c r="CA81">
        <v>0</v>
      </c>
      <c r="CB81">
        <v>0</v>
      </c>
      <c r="CC81">
        <v>5</v>
      </c>
      <c r="CD81">
        <v>0</v>
      </c>
      <c r="CE81">
        <v>0</v>
      </c>
      <c r="CF81">
        <v>0</v>
      </c>
      <c r="CG81">
        <v>0</v>
      </c>
      <c r="CH81">
        <v>10</v>
      </c>
      <c r="CI81">
        <v>0</v>
      </c>
      <c r="CJ81">
        <v>0</v>
      </c>
      <c r="CK81">
        <v>1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3</v>
      </c>
      <c r="CY81">
        <v>0</v>
      </c>
      <c r="CZ81">
        <v>0</v>
      </c>
      <c r="DA81">
        <v>3</v>
      </c>
      <c r="DB81">
        <v>0</v>
      </c>
      <c r="DC81">
        <v>0</v>
      </c>
      <c r="DD81">
        <v>0</v>
      </c>
      <c r="DE81">
        <v>0</v>
      </c>
      <c r="DF81">
        <v>2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5</v>
      </c>
      <c r="DU81">
        <v>20.739028000000001</v>
      </c>
      <c r="DV81">
        <v>0</v>
      </c>
      <c r="DW81">
        <v>0</v>
      </c>
      <c r="DX81">
        <v>0</v>
      </c>
      <c r="DY81" s="4">
        <v>46053</v>
      </c>
      <c r="DZ81" s="3" t="s">
        <v>10756</v>
      </c>
      <c r="EA81">
        <v>0</v>
      </c>
      <c r="EB81">
        <v>0</v>
      </c>
      <c r="EC81">
        <v>34</v>
      </c>
      <c r="ED81">
        <v>0</v>
      </c>
      <c r="EE81">
        <v>0</v>
      </c>
      <c r="EF81">
        <v>34</v>
      </c>
      <c r="EG81">
        <v>5.6666670000000003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46</v>
      </c>
      <c r="F82" s="3" t="s">
        <v>1447</v>
      </c>
      <c r="G82" s="3" t="s">
        <v>1448</v>
      </c>
      <c r="H82" s="3" t="s">
        <v>1449</v>
      </c>
      <c r="I82" s="3" t="s">
        <v>382</v>
      </c>
      <c r="J82" s="3" t="s">
        <v>383</v>
      </c>
      <c r="K82" s="3" t="s">
        <v>1585</v>
      </c>
      <c r="L82" s="3" t="s">
        <v>1586</v>
      </c>
      <c r="M82" s="3" t="s">
        <v>564</v>
      </c>
      <c r="N82" s="3" t="s">
        <v>602</v>
      </c>
      <c r="O82">
        <v>5</v>
      </c>
      <c r="P82" s="3" t="s">
        <v>5382</v>
      </c>
      <c r="Q82" s="3" t="s">
        <v>5382</v>
      </c>
      <c r="R82" s="3" t="s">
        <v>5382</v>
      </c>
      <c r="S82" s="3" t="s">
        <v>2159</v>
      </c>
      <c r="T82" s="3" t="s">
        <v>3989</v>
      </c>
      <c r="U82" s="3" t="s">
        <v>626</v>
      </c>
      <c r="V82" s="3" t="s">
        <v>842</v>
      </c>
      <c r="W82" s="3" t="s">
        <v>1207</v>
      </c>
      <c r="X82" s="3" t="s">
        <v>1207</v>
      </c>
      <c r="Y82" s="3" t="s">
        <v>570</v>
      </c>
      <c r="Z82" s="3" t="s">
        <v>582</v>
      </c>
      <c r="AA82" s="3" t="s">
        <v>57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1</v>
      </c>
      <c r="CO82">
        <v>1</v>
      </c>
      <c r="CP82">
        <v>0</v>
      </c>
      <c r="CQ82">
        <v>0</v>
      </c>
      <c r="CR82">
        <v>0</v>
      </c>
      <c r="CS82">
        <v>2</v>
      </c>
      <c r="CT82">
        <v>0</v>
      </c>
      <c r="CU82">
        <v>0</v>
      </c>
      <c r="CV82">
        <v>5</v>
      </c>
      <c r="CW82">
        <v>1</v>
      </c>
      <c r="CX82">
        <v>0</v>
      </c>
      <c r="CY82">
        <v>0</v>
      </c>
      <c r="CZ82">
        <v>0</v>
      </c>
      <c r="DA82">
        <v>6</v>
      </c>
      <c r="DB82">
        <v>0</v>
      </c>
      <c r="DC82">
        <v>0</v>
      </c>
      <c r="DD82">
        <v>1</v>
      </c>
      <c r="DE82">
        <v>1</v>
      </c>
      <c r="DF82">
        <v>0</v>
      </c>
      <c r="DG82">
        <v>0</v>
      </c>
      <c r="DH82">
        <v>0</v>
      </c>
      <c r="DI82">
        <v>2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2.0127130000000002</v>
      </c>
      <c r="DV82">
        <v>0</v>
      </c>
      <c r="DW82">
        <v>0</v>
      </c>
      <c r="DX82">
        <v>0</v>
      </c>
      <c r="DY82" s="4"/>
      <c r="DZ82" s="3" t="s">
        <v>10756</v>
      </c>
      <c r="EA82">
        <v>0</v>
      </c>
      <c r="EB82">
        <v>0</v>
      </c>
      <c r="EC82">
        <v>10</v>
      </c>
      <c r="ED82">
        <v>0</v>
      </c>
      <c r="EE82">
        <v>0</v>
      </c>
      <c r="EF82">
        <v>10</v>
      </c>
      <c r="EG82">
        <v>3.333333000000000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46</v>
      </c>
      <c r="F83" s="3" t="s">
        <v>1447</v>
      </c>
      <c r="G83" s="3" t="s">
        <v>1448</v>
      </c>
      <c r="H83" s="3" t="s">
        <v>1449</v>
      </c>
      <c r="I83" s="3" t="s">
        <v>492</v>
      </c>
      <c r="J83" s="3" t="s">
        <v>493</v>
      </c>
      <c r="K83" s="3" t="s">
        <v>1585</v>
      </c>
      <c r="L83" s="3" t="s">
        <v>1586</v>
      </c>
      <c r="M83" s="3" t="s">
        <v>564</v>
      </c>
      <c r="N83" s="3" t="s">
        <v>602</v>
      </c>
      <c r="O83">
        <v>4</v>
      </c>
      <c r="P83" s="3" t="s">
        <v>5382</v>
      </c>
      <c r="Q83" s="3" t="s">
        <v>5382</v>
      </c>
      <c r="R83" s="3" t="s">
        <v>5382</v>
      </c>
      <c r="S83" s="3" t="s">
        <v>754</v>
      </c>
      <c r="T83" s="3" t="s">
        <v>2656</v>
      </c>
      <c r="U83" s="3" t="s">
        <v>627</v>
      </c>
      <c r="V83" s="3" t="s">
        <v>567</v>
      </c>
      <c r="W83" s="3" t="s">
        <v>567</v>
      </c>
      <c r="X83" s="3" t="s">
        <v>8032</v>
      </c>
      <c r="Y83" s="3" t="s">
        <v>570</v>
      </c>
      <c r="Z83" s="3" t="s">
        <v>582</v>
      </c>
      <c r="AA83" s="3" t="s">
        <v>57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2</v>
      </c>
      <c r="BB83">
        <v>0</v>
      </c>
      <c r="BC83">
        <v>0</v>
      </c>
      <c r="BD83">
        <v>0</v>
      </c>
      <c r="BE83">
        <v>2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3</v>
      </c>
      <c r="BR83">
        <v>0</v>
      </c>
      <c r="BS83">
        <v>0</v>
      </c>
      <c r="BT83">
        <v>0</v>
      </c>
      <c r="BU83">
        <v>3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3</v>
      </c>
      <c r="CG83">
        <v>3</v>
      </c>
      <c r="CH83">
        <v>0</v>
      </c>
      <c r="CI83">
        <v>0</v>
      </c>
      <c r="CJ83">
        <v>0</v>
      </c>
      <c r="CK83">
        <v>6</v>
      </c>
      <c r="CL83">
        <v>0</v>
      </c>
      <c r="CM83">
        <v>0</v>
      </c>
      <c r="CN83">
        <v>1</v>
      </c>
      <c r="CO83">
        <v>0</v>
      </c>
      <c r="CP83">
        <v>0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4</v>
      </c>
      <c r="CX83">
        <v>0</v>
      </c>
      <c r="CY83">
        <v>0</v>
      </c>
      <c r="CZ83">
        <v>0</v>
      </c>
      <c r="DA83">
        <v>4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3.5625</v>
      </c>
      <c r="DV83">
        <v>0</v>
      </c>
      <c r="DW83">
        <v>0</v>
      </c>
      <c r="DX83">
        <v>0</v>
      </c>
      <c r="DY83" s="4"/>
      <c r="DZ83" s="3" t="s">
        <v>10756</v>
      </c>
      <c r="EA83">
        <v>0</v>
      </c>
      <c r="EB83">
        <v>0</v>
      </c>
      <c r="EC83">
        <v>17</v>
      </c>
      <c r="ED83">
        <v>0</v>
      </c>
      <c r="EE83">
        <v>0</v>
      </c>
      <c r="EF83">
        <v>17</v>
      </c>
      <c r="EG83">
        <v>2.833333000000000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46</v>
      </c>
      <c r="F84" s="3" t="s">
        <v>1447</v>
      </c>
      <c r="G84" s="3" t="s">
        <v>1448</v>
      </c>
      <c r="H84" s="3" t="s">
        <v>1449</v>
      </c>
      <c r="I84" s="3" t="s">
        <v>468</v>
      </c>
      <c r="J84" s="3" t="s">
        <v>469</v>
      </c>
      <c r="K84" s="3" t="s">
        <v>1585</v>
      </c>
      <c r="L84" s="3" t="s">
        <v>1586</v>
      </c>
      <c r="M84" s="3" t="s">
        <v>564</v>
      </c>
      <c r="N84" s="3" t="s">
        <v>602</v>
      </c>
      <c r="O84">
        <v>2</v>
      </c>
      <c r="P84" s="3" t="s">
        <v>5382</v>
      </c>
      <c r="Q84" s="3" t="s">
        <v>5382</v>
      </c>
      <c r="R84" s="3" t="s">
        <v>5382</v>
      </c>
      <c r="S84" s="3" t="s">
        <v>6586</v>
      </c>
      <c r="T84" s="3" t="s">
        <v>6587</v>
      </c>
      <c r="U84" s="3" t="s">
        <v>626</v>
      </c>
      <c r="V84" s="3" t="s">
        <v>842</v>
      </c>
      <c r="W84" s="3" t="s">
        <v>843</v>
      </c>
      <c r="X84" s="3" t="s">
        <v>843</v>
      </c>
      <c r="Y84" s="3" t="s">
        <v>570</v>
      </c>
      <c r="Z84" s="3" t="s">
        <v>582</v>
      </c>
      <c r="AA84" s="3" t="s">
        <v>57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2</v>
      </c>
      <c r="CS84">
        <v>2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42.5</v>
      </c>
      <c r="DV84">
        <v>0</v>
      </c>
      <c r="DW84">
        <v>0</v>
      </c>
      <c r="DX84">
        <v>0</v>
      </c>
      <c r="DY84" s="4"/>
      <c r="DZ84" s="3" t="s">
        <v>10756</v>
      </c>
      <c r="EA84">
        <v>0</v>
      </c>
      <c r="EB84">
        <v>0</v>
      </c>
      <c r="EC84">
        <v>2</v>
      </c>
      <c r="ED84">
        <v>0</v>
      </c>
      <c r="EE84">
        <v>0</v>
      </c>
      <c r="EF84">
        <v>2</v>
      </c>
      <c r="EG84">
        <v>2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726</v>
      </c>
      <c r="F85" s="3" t="s">
        <v>1727</v>
      </c>
      <c r="G85" s="3" t="s">
        <v>1728</v>
      </c>
      <c r="H85" s="3" t="s">
        <v>1729</v>
      </c>
      <c r="I85" s="3" t="s">
        <v>478</v>
      </c>
      <c r="J85" s="3" t="s">
        <v>479</v>
      </c>
      <c r="K85" s="3" t="s">
        <v>1585</v>
      </c>
      <c r="L85" s="3" t="s">
        <v>1586</v>
      </c>
      <c r="M85" s="3" t="s">
        <v>564</v>
      </c>
      <c r="N85" s="3" t="s">
        <v>602</v>
      </c>
      <c r="O85">
        <v>4</v>
      </c>
      <c r="P85" s="3" t="s">
        <v>5382</v>
      </c>
      <c r="Q85" s="3" t="s">
        <v>5382</v>
      </c>
      <c r="R85" s="3" t="s">
        <v>5382</v>
      </c>
      <c r="S85" s="3" t="s">
        <v>1197</v>
      </c>
      <c r="T85" s="3" t="s">
        <v>7647</v>
      </c>
      <c r="U85" s="3" t="s">
        <v>579</v>
      </c>
      <c r="V85" s="3" t="s">
        <v>567</v>
      </c>
      <c r="W85" s="3" t="s">
        <v>8033</v>
      </c>
      <c r="X85" s="3" t="s">
        <v>8034</v>
      </c>
      <c r="Y85" s="3" t="s">
        <v>570</v>
      </c>
      <c r="Z85" s="3" t="s">
        <v>5956</v>
      </c>
      <c r="AA85" s="3" t="s">
        <v>57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1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1</v>
      </c>
      <c r="DU85">
        <v>17.664956</v>
      </c>
      <c r="DV85">
        <v>0</v>
      </c>
      <c r="DW85">
        <v>0</v>
      </c>
      <c r="DX85">
        <v>0</v>
      </c>
      <c r="DY85" s="4">
        <v>46387</v>
      </c>
      <c r="DZ85" s="3" t="s">
        <v>10756</v>
      </c>
      <c r="EA85">
        <v>0</v>
      </c>
      <c r="EB85">
        <v>0</v>
      </c>
      <c r="EC85">
        <v>1</v>
      </c>
      <c r="ED85">
        <v>0</v>
      </c>
      <c r="EE85">
        <v>0</v>
      </c>
      <c r="EF85">
        <v>1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726</v>
      </c>
      <c r="F86" s="3" t="s">
        <v>1727</v>
      </c>
      <c r="G86" s="3" t="s">
        <v>1728</v>
      </c>
      <c r="H86" s="3" t="s">
        <v>1729</v>
      </c>
      <c r="I86" s="3" t="s">
        <v>172</v>
      </c>
      <c r="J86" s="3" t="s">
        <v>173</v>
      </c>
      <c r="K86" s="3" t="s">
        <v>1450</v>
      </c>
      <c r="L86" s="3" t="s">
        <v>1451</v>
      </c>
      <c r="M86" s="3" t="s">
        <v>564</v>
      </c>
      <c r="N86" s="3" t="s">
        <v>602</v>
      </c>
      <c r="O86">
        <v>4</v>
      </c>
      <c r="P86" s="3" t="s">
        <v>5382</v>
      </c>
      <c r="Q86" s="3" t="s">
        <v>5382</v>
      </c>
      <c r="R86" s="3" t="s">
        <v>5382</v>
      </c>
      <c r="S86" s="3" t="s">
        <v>1605</v>
      </c>
      <c r="T86" s="3" t="s">
        <v>7657</v>
      </c>
      <c r="U86" s="3" t="s">
        <v>627</v>
      </c>
      <c r="V86" s="3" t="s">
        <v>842</v>
      </c>
      <c r="W86" s="3" t="s">
        <v>948</v>
      </c>
      <c r="X86" s="3" t="s">
        <v>949</v>
      </c>
      <c r="Y86" s="3" t="s">
        <v>649</v>
      </c>
      <c r="Z86" s="3" t="s">
        <v>582</v>
      </c>
      <c r="AA86" s="3" t="s">
        <v>57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1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7.5</v>
      </c>
      <c r="DV86">
        <v>0</v>
      </c>
      <c r="DW86">
        <v>0</v>
      </c>
      <c r="DX86">
        <v>0</v>
      </c>
      <c r="DY86" s="4"/>
      <c r="DZ86" s="3" t="s">
        <v>10756</v>
      </c>
      <c r="EA86">
        <v>0</v>
      </c>
      <c r="EB86">
        <v>0</v>
      </c>
      <c r="EC86">
        <v>1</v>
      </c>
      <c r="ED86">
        <v>0</v>
      </c>
      <c r="EE86">
        <v>0</v>
      </c>
      <c r="EF86">
        <v>1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46</v>
      </c>
      <c r="F87" s="3" t="s">
        <v>1447</v>
      </c>
      <c r="G87" s="3" t="s">
        <v>1448</v>
      </c>
      <c r="H87" s="3" t="s">
        <v>1449</v>
      </c>
      <c r="I87" s="3" t="s">
        <v>228</v>
      </c>
      <c r="J87" s="3" t="s">
        <v>229</v>
      </c>
      <c r="K87" s="3" t="s">
        <v>1585</v>
      </c>
      <c r="L87" s="3" t="s">
        <v>1590</v>
      </c>
      <c r="M87" s="3" t="s">
        <v>564</v>
      </c>
      <c r="N87" s="3" t="s">
        <v>602</v>
      </c>
      <c r="O87">
        <v>5</v>
      </c>
      <c r="P87" s="3" t="s">
        <v>5382</v>
      </c>
      <c r="Q87" s="3" t="s">
        <v>5382</v>
      </c>
      <c r="R87" s="3" t="s">
        <v>5382</v>
      </c>
      <c r="S87" s="3" t="s">
        <v>1046</v>
      </c>
      <c r="T87" s="3" t="s">
        <v>7649</v>
      </c>
      <c r="U87" s="3" t="s">
        <v>576</v>
      </c>
      <c r="V87" s="3" t="s">
        <v>567</v>
      </c>
      <c r="W87" s="3" t="s">
        <v>8033</v>
      </c>
      <c r="X87" s="3" t="s">
        <v>8034</v>
      </c>
      <c r="Y87" s="3" t="s">
        <v>570</v>
      </c>
      <c r="Z87" s="3" t="s">
        <v>5956</v>
      </c>
      <c r="AA87" s="3" t="s">
        <v>57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1</v>
      </c>
      <c r="CA87">
        <v>0</v>
      </c>
      <c r="CB87">
        <v>0</v>
      </c>
      <c r="CC87">
        <v>1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1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1</v>
      </c>
      <c r="DU87">
        <v>110.1529</v>
      </c>
      <c r="DV87">
        <v>0</v>
      </c>
      <c r="DW87">
        <v>0</v>
      </c>
      <c r="DX87">
        <v>0</v>
      </c>
      <c r="DY87" s="4">
        <v>46053</v>
      </c>
      <c r="DZ87" s="3" t="s">
        <v>10756</v>
      </c>
      <c r="EA87">
        <v>0</v>
      </c>
      <c r="EB87">
        <v>0</v>
      </c>
      <c r="EC87">
        <v>3</v>
      </c>
      <c r="ED87">
        <v>0</v>
      </c>
      <c r="EE87">
        <v>0</v>
      </c>
      <c r="EF87">
        <v>3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46</v>
      </c>
      <c r="F88" s="3" t="s">
        <v>1447</v>
      </c>
      <c r="G88" s="3" t="s">
        <v>1448</v>
      </c>
      <c r="H88" s="3" t="s">
        <v>1449</v>
      </c>
      <c r="I88" s="3" t="s">
        <v>25</v>
      </c>
      <c r="J88" s="3" t="s">
        <v>26</v>
      </c>
      <c r="K88" s="3" t="s">
        <v>1450</v>
      </c>
      <c r="L88" s="3" t="s">
        <v>1451</v>
      </c>
      <c r="M88" s="3" t="s">
        <v>564</v>
      </c>
      <c r="N88" s="3" t="s">
        <v>602</v>
      </c>
      <c r="O88">
        <v>5</v>
      </c>
      <c r="P88" s="3" t="s">
        <v>5382</v>
      </c>
      <c r="Q88" s="3" t="s">
        <v>5382</v>
      </c>
      <c r="R88" s="3" t="s">
        <v>5382</v>
      </c>
      <c r="S88" s="3" t="s">
        <v>1046</v>
      </c>
      <c r="T88" s="3" t="s">
        <v>7649</v>
      </c>
      <c r="U88" s="3" t="s">
        <v>576</v>
      </c>
      <c r="V88" s="3" t="s">
        <v>567</v>
      </c>
      <c r="W88" s="3" t="s">
        <v>8033</v>
      </c>
      <c r="X88" s="3" t="s">
        <v>8034</v>
      </c>
      <c r="Y88" s="3" t="s">
        <v>570</v>
      </c>
      <c r="Z88" s="3" t="s">
        <v>5956</v>
      </c>
      <c r="AA88" s="3" t="s">
        <v>57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2</v>
      </c>
      <c r="BK88">
        <v>0</v>
      </c>
      <c r="BL88">
        <v>0</v>
      </c>
      <c r="BM88">
        <v>2</v>
      </c>
      <c r="BN88">
        <v>0</v>
      </c>
      <c r="BO88">
        <v>0</v>
      </c>
      <c r="BP88">
        <v>0</v>
      </c>
      <c r="BQ88">
        <v>0</v>
      </c>
      <c r="BR88">
        <v>4</v>
      </c>
      <c r="BS88">
        <v>0</v>
      </c>
      <c r="BT88">
        <v>0</v>
      </c>
      <c r="BU88">
        <v>4</v>
      </c>
      <c r="BV88">
        <v>0</v>
      </c>
      <c r="BW88">
        <v>0</v>
      </c>
      <c r="BX88">
        <v>0</v>
      </c>
      <c r="BY88">
        <v>0</v>
      </c>
      <c r="BZ88">
        <v>4</v>
      </c>
      <c r="CA88">
        <v>0</v>
      </c>
      <c r="CB88">
        <v>0</v>
      </c>
      <c r="CC88">
        <v>4</v>
      </c>
      <c r="CD88">
        <v>0</v>
      </c>
      <c r="CE88">
        <v>0</v>
      </c>
      <c r="CF88">
        <v>0</v>
      </c>
      <c r="CG88">
        <v>0</v>
      </c>
      <c r="CH88">
        <v>7</v>
      </c>
      <c r="CI88">
        <v>0</v>
      </c>
      <c r="CJ88">
        <v>0</v>
      </c>
      <c r="CK88">
        <v>7</v>
      </c>
      <c r="CL88">
        <v>0</v>
      </c>
      <c r="CM88">
        <v>0</v>
      </c>
      <c r="CN88">
        <v>0</v>
      </c>
      <c r="CO88">
        <v>0</v>
      </c>
      <c r="CP88">
        <v>22</v>
      </c>
      <c r="CQ88">
        <v>0</v>
      </c>
      <c r="CR88">
        <v>0</v>
      </c>
      <c r="CS88">
        <v>22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6</v>
      </c>
      <c r="DO88">
        <v>0</v>
      </c>
      <c r="DP88">
        <v>0</v>
      </c>
      <c r="DQ88">
        <v>6</v>
      </c>
      <c r="DR88">
        <v>0</v>
      </c>
      <c r="DS88">
        <v>0</v>
      </c>
      <c r="DT88">
        <v>6</v>
      </c>
      <c r="DU88">
        <v>110.1529</v>
      </c>
      <c r="DV88">
        <v>0</v>
      </c>
      <c r="DW88">
        <v>0</v>
      </c>
      <c r="DX88">
        <v>0</v>
      </c>
      <c r="DY88" s="4">
        <v>46053</v>
      </c>
      <c r="DZ88" s="3" t="s">
        <v>10756</v>
      </c>
      <c r="EA88">
        <v>0</v>
      </c>
      <c r="EB88">
        <v>0</v>
      </c>
      <c r="EC88">
        <v>45</v>
      </c>
      <c r="ED88">
        <v>0</v>
      </c>
      <c r="EE88">
        <v>0</v>
      </c>
      <c r="EF88">
        <v>45</v>
      </c>
      <c r="EG88">
        <v>7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46</v>
      </c>
      <c r="F89" s="3" t="s">
        <v>1447</v>
      </c>
      <c r="G89" s="3" t="s">
        <v>1448</v>
      </c>
      <c r="H89" s="3" t="s">
        <v>1449</v>
      </c>
      <c r="I89" s="3" t="s">
        <v>396</v>
      </c>
      <c r="J89" s="3" t="s">
        <v>397</v>
      </c>
      <c r="K89" s="3" t="s">
        <v>1585</v>
      </c>
      <c r="L89" s="3" t="s">
        <v>1586</v>
      </c>
      <c r="M89" s="3" t="s">
        <v>564</v>
      </c>
      <c r="N89" s="3" t="s">
        <v>602</v>
      </c>
      <c r="O89">
        <v>4</v>
      </c>
      <c r="P89" s="3" t="s">
        <v>5382</v>
      </c>
      <c r="Q89" s="3" t="s">
        <v>5382</v>
      </c>
      <c r="R89" s="3" t="s">
        <v>5382</v>
      </c>
      <c r="S89" s="3" t="s">
        <v>1517</v>
      </c>
      <c r="T89" s="3" t="s">
        <v>2912</v>
      </c>
      <c r="U89" s="3" t="s">
        <v>764</v>
      </c>
      <c r="V89" s="3" t="s">
        <v>567</v>
      </c>
      <c r="W89" s="3" t="s">
        <v>8041</v>
      </c>
      <c r="X89" s="3" t="s">
        <v>8042</v>
      </c>
      <c r="Y89" s="3" t="s">
        <v>649</v>
      </c>
      <c r="Z89" s="3" t="s">
        <v>5956</v>
      </c>
      <c r="AA89" s="3" t="s">
        <v>571</v>
      </c>
      <c r="AB89">
        <v>0</v>
      </c>
      <c r="AC89">
        <v>0</v>
      </c>
      <c r="AD89">
        <v>150</v>
      </c>
      <c r="AE89">
        <v>0</v>
      </c>
      <c r="AF89">
        <v>0</v>
      </c>
      <c r="AG89">
        <v>150</v>
      </c>
      <c r="AH89">
        <v>0</v>
      </c>
      <c r="AI89">
        <v>0</v>
      </c>
      <c r="AJ89">
        <v>0</v>
      </c>
      <c r="AK89">
        <v>0</v>
      </c>
      <c r="AL89">
        <v>60</v>
      </c>
      <c r="AM89">
        <v>0</v>
      </c>
      <c r="AN89">
        <v>0</v>
      </c>
      <c r="AO89">
        <v>60</v>
      </c>
      <c r="AP89">
        <v>0</v>
      </c>
      <c r="AQ89">
        <v>0</v>
      </c>
      <c r="AR89">
        <v>0</v>
      </c>
      <c r="AS89">
        <v>0</v>
      </c>
      <c r="AT89">
        <v>240</v>
      </c>
      <c r="AU89">
        <v>0</v>
      </c>
      <c r="AV89">
        <v>0</v>
      </c>
      <c r="AW89">
        <v>240</v>
      </c>
      <c r="AX89">
        <v>0</v>
      </c>
      <c r="AY89">
        <v>0</v>
      </c>
      <c r="AZ89">
        <v>0</v>
      </c>
      <c r="BA89">
        <v>0</v>
      </c>
      <c r="BB89">
        <v>150</v>
      </c>
      <c r="BC89">
        <v>0</v>
      </c>
      <c r="BD89">
        <v>0</v>
      </c>
      <c r="BE89">
        <v>150</v>
      </c>
      <c r="BF89">
        <v>0</v>
      </c>
      <c r="BG89">
        <v>0</v>
      </c>
      <c r="BH89">
        <v>0</v>
      </c>
      <c r="BI89">
        <v>0</v>
      </c>
      <c r="BJ89">
        <v>120</v>
      </c>
      <c r="BK89">
        <v>0</v>
      </c>
      <c r="BL89">
        <v>0</v>
      </c>
      <c r="BM89">
        <v>120</v>
      </c>
      <c r="BN89">
        <v>0</v>
      </c>
      <c r="BO89">
        <v>0</v>
      </c>
      <c r="BP89">
        <v>0</v>
      </c>
      <c r="BQ89">
        <v>0</v>
      </c>
      <c r="BR89">
        <v>120</v>
      </c>
      <c r="BS89">
        <v>0</v>
      </c>
      <c r="BT89">
        <v>0</v>
      </c>
      <c r="BU89">
        <v>12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20</v>
      </c>
      <c r="CY89">
        <v>0</v>
      </c>
      <c r="CZ89">
        <v>0</v>
      </c>
      <c r="DA89">
        <v>120</v>
      </c>
      <c r="DB89">
        <v>0</v>
      </c>
      <c r="DC89">
        <v>0</v>
      </c>
      <c r="DD89">
        <v>0</v>
      </c>
      <c r="DE89">
        <v>0</v>
      </c>
      <c r="DF89">
        <v>180</v>
      </c>
      <c r="DG89">
        <v>0</v>
      </c>
      <c r="DH89">
        <v>0</v>
      </c>
      <c r="DI89">
        <v>180</v>
      </c>
      <c r="DJ89">
        <v>0</v>
      </c>
      <c r="DK89">
        <v>0</v>
      </c>
      <c r="DL89">
        <v>0</v>
      </c>
      <c r="DM89">
        <v>0</v>
      </c>
      <c r="DN89">
        <v>180</v>
      </c>
      <c r="DO89">
        <v>0</v>
      </c>
      <c r="DP89">
        <v>0</v>
      </c>
      <c r="DQ89">
        <v>180</v>
      </c>
      <c r="DR89">
        <v>0</v>
      </c>
      <c r="DS89">
        <v>0</v>
      </c>
      <c r="DT89">
        <v>180</v>
      </c>
      <c r="DU89">
        <v>6.8794999999999995E-2</v>
      </c>
      <c r="DV89">
        <v>0</v>
      </c>
      <c r="DW89">
        <v>0</v>
      </c>
      <c r="DX89">
        <v>0</v>
      </c>
      <c r="DY89" s="4">
        <v>46022</v>
      </c>
      <c r="DZ89" s="3" t="s">
        <v>10756</v>
      </c>
      <c r="EA89">
        <v>0</v>
      </c>
      <c r="EB89">
        <v>0</v>
      </c>
      <c r="EC89">
        <v>1320</v>
      </c>
      <c r="ED89">
        <v>0</v>
      </c>
      <c r="EE89">
        <v>0</v>
      </c>
      <c r="EF89">
        <v>1320</v>
      </c>
      <c r="EG89">
        <v>146.66666699999999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46</v>
      </c>
      <c r="F90" s="3" t="s">
        <v>1447</v>
      </c>
      <c r="G90" s="3" t="s">
        <v>1448</v>
      </c>
      <c r="H90" s="3" t="s">
        <v>1449</v>
      </c>
      <c r="I90" s="3" t="s">
        <v>464</v>
      </c>
      <c r="J90" s="3" t="s">
        <v>465</v>
      </c>
      <c r="K90" s="3" t="s">
        <v>1585</v>
      </c>
      <c r="L90" s="3" t="s">
        <v>1590</v>
      </c>
      <c r="M90" s="3" t="s">
        <v>564</v>
      </c>
      <c r="N90" s="3" t="s">
        <v>602</v>
      </c>
      <c r="O90">
        <v>5</v>
      </c>
      <c r="P90" s="3" t="s">
        <v>5382</v>
      </c>
      <c r="Q90" s="3" t="s">
        <v>5382</v>
      </c>
      <c r="R90" s="3" t="s">
        <v>5382</v>
      </c>
      <c r="S90" s="3" t="s">
        <v>1517</v>
      </c>
      <c r="T90" s="3" t="s">
        <v>2912</v>
      </c>
      <c r="U90" s="3" t="s">
        <v>764</v>
      </c>
      <c r="V90" s="3" t="s">
        <v>567</v>
      </c>
      <c r="W90" s="3" t="s">
        <v>8041</v>
      </c>
      <c r="X90" s="3" t="s">
        <v>8042</v>
      </c>
      <c r="Y90" s="3" t="s">
        <v>649</v>
      </c>
      <c r="Z90" s="3" t="s">
        <v>5956</v>
      </c>
      <c r="AA90" s="3" t="s">
        <v>571</v>
      </c>
      <c r="AB90">
        <v>0</v>
      </c>
      <c r="AC90">
        <v>0</v>
      </c>
      <c r="AD90">
        <v>60</v>
      </c>
      <c r="AE90">
        <v>0</v>
      </c>
      <c r="AF90">
        <v>0</v>
      </c>
      <c r="AG90">
        <v>60</v>
      </c>
      <c r="AH90">
        <v>0</v>
      </c>
      <c r="AI90">
        <v>0</v>
      </c>
      <c r="AJ90">
        <v>0</v>
      </c>
      <c r="AK90">
        <v>0</v>
      </c>
      <c r="AL90">
        <v>30</v>
      </c>
      <c r="AM90">
        <v>0</v>
      </c>
      <c r="AN90">
        <v>0</v>
      </c>
      <c r="AO90">
        <v>3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120</v>
      </c>
      <c r="BK90">
        <v>0</v>
      </c>
      <c r="BL90">
        <v>0</v>
      </c>
      <c r="BM90">
        <v>120</v>
      </c>
      <c r="BN90">
        <v>0</v>
      </c>
      <c r="BO90">
        <v>0</v>
      </c>
      <c r="BP90">
        <v>0</v>
      </c>
      <c r="BQ90">
        <v>0</v>
      </c>
      <c r="BR90">
        <v>60</v>
      </c>
      <c r="BS90">
        <v>0</v>
      </c>
      <c r="BT90">
        <v>0</v>
      </c>
      <c r="BU90">
        <v>60</v>
      </c>
      <c r="BV90">
        <v>0</v>
      </c>
      <c r="BW90">
        <v>0</v>
      </c>
      <c r="BX90">
        <v>0</v>
      </c>
      <c r="BY90">
        <v>0</v>
      </c>
      <c r="BZ90">
        <v>60</v>
      </c>
      <c r="CA90">
        <v>0</v>
      </c>
      <c r="CB90">
        <v>0</v>
      </c>
      <c r="CC90">
        <v>60</v>
      </c>
      <c r="CD90">
        <v>0</v>
      </c>
      <c r="CE90">
        <v>0</v>
      </c>
      <c r="CF90">
        <v>0</v>
      </c>
      <c r="CG90">
        <v>0</v>
      </c>
      <c r="CH90">
        <v>30</v>
      </c>
      <c r="CI90">
        <v>0</v>
      </c>
      <c r="CJ90">
        <v>0</v>
      </c>
      <c r="CK90">
        <v>30</v>
      </c>
      <c r="CL90">
        <v>0</v>
      </c>
      <c r="CM90">
        <v>0</v>
      </c>
      <c r="CN90">
        <v>0</v>
      </c>
      <c r="CO90">
        <v>0</v>
      </c>
      <c r="CP90">
        <v>120</v>
      </c>
      <c r="CQ90">
        <v>0</v>
      </c>
      <c r="CR90">
        <v>0</v>
      </c>
      <c r="CS90">
        <v>120</v>
      </c>
      <c r="CT90">
        <v>0</v>
      </c>
      <c r="CU90">
        <v>0</v>
      </c>
      <c r="CV90">
        <v>0</v>
      </c>
      <c r="CW90">
        <v>0</v>
      </c>
      <c r="CX90">
        <v>30</v>
      </c>
      <c r="CY90">
        <v>0</v>
      </c>
      <c r="CZ90">
        <v>0</v>
      </c>
      <c r="DA90">
        <v>30</v>
      </c>
      <c r="DB90">
        <v>0</v>
      </c>
      <c r="DC90">
        <v>0</v>
      </c>
      <c r="DD90">
        <v>0</v>
      </c>
      <c r="DE90">
        <v>0</v>
      </c>
      <c r="DF90">
        <v>30</v>
      </c>
      <c r="DG90">
        <v>0</v>
      </c>
      <c r="DH90">
        <v>0</v>
      </c>
      <c r="DI90">
        <v>3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6.8794999999999995E-2</v>
      </c>
      <c r="DV90">
        <v>0</v>
      </c>
      <c r="DW90">
        <v>0</v>
      </c>
      <c r="DX90">
        <v>0</v>
      </c>
      <c r="DY90" s="4"/>
      <c r="DZ90" s="3" t="s">
        <v>10756</v>
      </c>
      <c r="EA90">
        <v>0</v>
      </c>
      <c r="EB90">
        <v>0</v>
      </c>
      <c r="EC90">
        <v>540</v>
      </c>
      <c r="ED90">
        <v>0</v>
      </c>
      <c r="EE90">
        <v>0</v>
      </c>
      <c r="EF90">
        <v>540</v>
      </c>
      <c r="EG90">
        <v>60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46</v>
      </c>
      <c r="F91" s="3" t="s">
        <v>1447</v>
      </c>
      <c r="G91" s="3" t="s">
        <v>1448</v>
      </c>
      <c r="H91" s="3" t="s">
        <v>1449</v>
      </c>
      <c r="I91" s="3" t="s">
        <v>48</v>
      </c>
      <c r="J91" s="3" t="s">
        <v>49</v>
      </c>
      <c r="K91" s="3" t="s">
        <v>1450</v>
      </c>
      <c r="L91" s="3" t="s">
        <v>1451</v>
      </c>
      <c r="M91" s="3" t="s">
        <v>564</v>
      </c>
      <c r="N91" s="3" t="s">
        <v>602</v>
      </c>
      <c r="O91">
        <v>2</v>
      </c>
      <c r="P91" s="3" t="s">
        <v>5382</v>
      </c>
      <c r="Q91" s="3" t="s">
        <v>5382</v>
      </c>
      <c r="R91" s="3" t="s">
        <v>5382</v>
      </c>
      <c r="S91" s="3" t="s">
        <v>1461</v>
      </c>
      <c r="T91" s="3" t="s">
        <v>2781</v>
      </c>
      <c r="U91" s="3" t="s">
        <v>947</v>
      </c>
      <c r="V91" s="3" t="s">
        <v>842</v>
      </c>
      <c r="W91" s="3" t="s">
        <v>948</v>
      </c>
      <c r="X91" s="3" t="s">
        <v>949</v>
      </c>
      <c r="Y91" s="3" t="s">
        <v>649</v>
      </c>
      <c r="Z91" s="3" t="s">
        <v>5955</v>
      </c>
      <c r="AA91" s="3" t="s">
        <v>57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1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00</v>
      </c>
      <c r="DV91">
        <v>0</v>
      </c>
      <c r="DW91">
        <v>0</v>
      </c>
      <c r="DX91">
        <v>0</v>
      </c>
      <c r="DY91" s="4"/>
      <c r="DZ91" s="3" t="s">
        <v>10756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46</v>
      </c>
      <c r="F92" s="3" t="s">
        <v>1447</v>
      </c>
      <c r="G92" s="3" t="s">
        <v>1448</v>
      </c>
      <c r="H92" s="3" t="s">
        <v>1449</v>
      </c>
      <c r="I92" s="3" t="s">
        <v>46</v>
      </c>
      <c r="J92" s="3" t="s">
        <v>47</v>
      </c>
      <c r="K92" s="3" t="s">
        <v>1450</v>
      </c>
      <c r="L92" s="3" t="s">
        <v>1451</v>
      </c>
      <c r="M92" s="3" t="s">
        <v>564</v>
      </c>
      <c r="N92" s="3" t="s">
        <v>602</v>
      </c>
      <c r="O92">
        <v>1</v>
      </c>
      <c r="P92" s="3" t="s">
        <v>5382</v>
      </c>
      <c r="Q92" s="3" t="s">
        <v>5382</v>
      </c>
      <c r="R92" s="3" t="s">
        <v>5382</v>
      </c>
      <c r="S92" s="3" t="s">
        <v>2544</v>
      </c>
      <c r="T92" s="3" t="s">
        <v>3551</v>
      </c>
      <c r="U92" s="3" t="s">
        <v>626</v>
      </c>
      <c r="V92" s="3" t="s">
        <v>842</v>
      </c>
      <c r="W92" s="3" t="s">
        <v>843</v>
      </c>
      <c r="X92" s="3" t="s">
        <v>843</v>
      </c>
      <c r="Y92" s="3" t="s">
        <v>649</v>
      </c>
      <c r="Z92" s="3" t="s">
        <v>5955</v>
      </c>
      <c r="AA92" s="3" t="s">
        <v>57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2</v>
      </c>
      <c r="DA92">
        <v>2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28.75</v>
      </c>
      <c r="DV92">
        <v>0</v>
      </c>
      <c r="DW92">
        <v>0</v>
      </c>
      <c r="DX92">
        <v>0</v>
      </c>
      <c r="DY92" s="4"/>
      <c r="DZ92" s="3" t="s">
        <v>10756</v>
      </c>
      <c r="EA92">
        <v>0</v>
      </c>
      <c r="EB92">
        <v>0</v>
      </c>
      <c r="EC92">
        <v>2</v>
      </c>
      <c r="ED92">
        <v>0</v>
      </c>
      <c r="EE92">
        <v>0</v>
      </c>
      <c r="EF92">
        <v>2</v>
      </c>
      <c r="EG92">
        <v>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690</v>
      </c>
      <c r="F93" s="3" t="s">
        <v>1691</v>
      </c>
      <c r="G93" s="3" t="s">
        <v>1692</v>
      </c>
      <c r="H93" s="3" t="s">
        <v>1693</v>
      </c>
      <c r="I93" s="3" t="s">
        <v>452</v>
      </c>
      <c r="J93" s="3" t="s">
        <v>453</v>
      </c>
      <c r="K93" s="3" t="s">
        <v>1585</v>
      </c>
      <c r="L93" s="3" t="s">
        <v>1586</v>
      </c>
      <c r="M93" s="3" t="s">
        <v>564</v>
      </c>
      <c r="N93" s="3" t="s">
        <v>602</v>
      </c>
      <c r="O93">
        <v>5</v>
      </c>
      <c r="P93" s="3" t="s">
        <v>5382</v>
      </c>
      <c r="Q93" s="3" t="s">
        <v>5382</v>
      </c>
      <c r="R93" s="3" t="s">
        <v>5382</v>
      </c>
      <c r="S93" s="3" t="s">
        <v>946</v>
      </c>
      <c r="T93" s="3" t="s">
        <v>2849</v>
      </c>
      <c r="U93" s="3" t="s">
        <v>947</v>
      </c>
      <c r="V93" s="3" t="s">
        <v>842</v>
      </c>
      <c r="W93" s="3" t="s">
        <v>948</v>
      </c>
      <c r="X93" s="3" t="s">
        <v>949</v>
      </c>
      <c r="Y93" s="3" t="s">
        <v>649</v>
      </c>
      <c r="Z93" s="3" t="s">
        <v>5955</v>
      </c>
      <c r="AA93" s="3" t="s">
        <v>571</v>
      </c>
      <c r="AB93">
        <v>0</v>
      </c>
      <c r="AC93">
        <v>0</v>
      </c>
      <c r="AD93">
        <v>9</v>
      </c>
      <c r="AE93">
        <v>0</v>
      </c>
      <c r="AF93">
        <v>0</v>
      </c>
      <c r="AG93">
        <v>9</v>
      </c>
      <c r="AH93">
        <v>0</v>
      </c>
      <c r="AI93">
        <v>0</v>
      </c>
      <c r="AJ93">
        <v>0</v>
      </c>
      <c r="AK93">
        <v>0</v>
      </c>
      <c r="AL93">
        <v>28</v>
      </c>
      <c r="AM93">
        <v>0</v>
      </c>
      <c r="AN93">
        <v>0</v>
      </c>
      <c r="AO93">
        <v>28</v>
      </c>
      <c r="AP93">
        <v>0</v>
      </c>
      <c r="AQ93">
        <v>0</v>
      </c>
      <c r="AR93">
        <v>0</v>
      </c>
      <c r="AS93">
        <v>0</v>
      </c>
      <c r="AT93">
        <v>16</v>
      </c>
      <c r="AU93">
        <v>0</v>
      </c>
      <c r="AV93">
        <v>0</v>
      </c>
      <c r="AW93">
        <v>16</v>
      </c>
      <c r="AX93">
        <v>0</v>
      </c>
      <c r="AY93">
        <v>0</v>
      </c>
      <c r="AZ93">
        <v>0</v>
      </c>
      <c r="BA93">
        <v>0</v>
      </c>
      <c r="BB93">
        <v>23</v>
      </c>
      <c r="BC93">
        <v>0</v>
      </c>
      <c r="BD93">
        <v>0</v>
      </c>
      <c r="BE93">
        <v>23</v>
      </c>
      <c r="BF93">
        <v>0</v>
      </c>
      <c r="BG93">
        <v>0</v>
      </c>
      <c r="BH93">
        <v>0</v>
      </c>
      <c r="BI93">
        <v>0</v>
      </c>
      <c r="BJ93">
        <v>17</v>
      </c>
      <c r="BK93">
        <v>0</v>
      </c>
      <c r="BL93">
        <v>0</v>
      </c>
      <c r="BM93">
        <v>17</v>
      </c>
      <c r="BN93">
        <v>0</v>
      </c>
      <c r="BO93">
        <v>0</v>
      </c>
      <c r="BP93">
        <v>0</v>
      </c>
      <c r="BQ93">
        <v>0</v>
      </c>
      <c r="BR93">
        <v>2</v>
      </c>
      <c r="BS93">
        <v>0</v>
      </c>
      <c r="BT93">
        <v>0</v>
      </c>
      <c r="BU93">
        <v>2</v>
      </c>
      <c r="BV93">
        <v>0</v>
      </c>
      <c r="BW93">
        <v>0</v>
      </c>
      <c r="BX93">
        <v>0</v>
      </c>
      <c r="BY93">
        <v>0</v>
      </c>
      <c r="BZ93">
        <v>7</v>
      </c>
      <c r="CA93">
        <v>0</v>
      </c>
      <c r="CB93">
        <v>0</v>
      </c>
      <c r="CC93">
        <v>7</v>
      </c>
      <c r="CD93">
        <v>0</v>
      </c>
      <c r="CE93">
        <v>0</v>
      </c>
      <c r="CF93">
        <v>0</v>
      </c>
      <c r="CG93">
        <v>0</v>
      </c>
      <c r="CH93">
        <v>2</v>
      </c>
      <c r="CI93">
        <v>0</v>
      </c>
      <c r="CJ93">
        <v>0</v>
      </c>
      <c r="CK93">
        <v>2</v>
      </c>
      <c r="CL93">
        <v>0</v>
      </c>
      <c r="CM93">
        <v>0</v>
      </c>
      <c r="CN93">
        <v>0</v>
      </c>
      <c r="CO93">
        <v>0</v>
      </c>
      <c r="CP93">
        <v>2</v>
      </c>
      <c r="CQ93">
        <v>0</v>
      </c>
      <c r="CR93">
        <v>0</v>
      </c>
      <c r="CS93">
        <v>2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36</v>
      </c>
      <c r="DG93">
        <v>0</v>
      </c>
      <c r="DH93">
        <v>0</v>
      </c>
      <c r="DI93">
        <v>36</v>
      </c>
      <c r="DJ93">
        <v>0</v>
      </c>
      <c r="DK93">
        <v>0</v>
      </c>
      <c r="DL93">
        <v>0</v>
      </c>
      <c r="DM93">
        <v>0</v>
      </c>
      <c r="DN93">
        <v>9</v>
      </c>
      <c r="DO93">
        <v>0</v>
      </c>
      <c r="DP93">
        <v>0</v>
      </c>
      <c r="DQ93">
        <v>9</v>
      </c>
      <c r="DR93">
        <v>0</v>
      </c>
      <c r="DS93">
        <v>0</v>
      </c>
      <c r="DT93">
        <v>9</v>
      </c>
      <c r="DU93">
        <v>1.9850000000000001</v>
      </c>
      <c r="DV93">
        <v>0</v>
      </c>
      <c r="DW93">
        <v>0</v>
      </c>
      <c r="DX93">
        <v>0</v>
      </c>
      <c r="DY93" s="4">
        <v>46295</v>
      </c>
      <c r="DZ93" s="3" t="s">
        <v>10756</v>
      </c>
      <c r="EA93">
        <v>0</v>
      </c>
      <c r="EB93">
        <v>0</v>
      </c>
      <c r="EC93">
        <v>151</v>
      </c>
      <c r="ED93">
        <v>0</v>
      </c>
      <c r="EE93">
        <v>0</v>
      </c>
      <c r="EF93">
        <v>151</v>
      </c>
      <c r="EG93">
        <v>13.727273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690</v>
      </c>
      <c r="F94" s="3" t="s">
        <v>596</v>
      </c>
      <c r="G94" s="3" t="s">
        <v>1692</v>
      </c>
      <c r="H94" s="3" t="s">
        <v>1693</v>
      </c>
      <c r="I94" s="3" t="s">
        <v>184</v>
      </c>
      <c r="J94" s="3" t="s">
        <v>185</v>
      </c>
      <c r="K94" s="3" t="s">
        <v>599</v>
      </c>
      <c r="L94" s="3" t="s">
        <v>1694</v>
      </c>
      <c r="M94" s="3" t="s">
        <v>564</v>
      </c>
      <c r="N94" s="3" t="s">
        <v>602</v>
      </c>
      <c r="O94">
        <v>5</v>
      </c>
      <c r="P94" s="3" t="s">
        <v>5382</v>
      </c>
      <c r="Q94" s="3" t="s">
        <v>5382</v>
      </c>
      <c r="R94" s="3" t="s">
        <v>5382</v>
      </c>
      <c r="S94" s="3" t="s">
        <v>10319</v>
      </c>
      <c r="T94" s="3" t="s">
        <v>10320</v>
      </c>
      <c r="U94" s="3" t="s">
        <v>626</v>
      </c>
      <c r="V94" s="3" t="s">
        <v>842</v>
      </c>
      <c r="W94" s="3" t="s">
        <v>843</v>
      </c>
      <c r="X94" s="3" t="s">
        <v>843</v>
      </c>
      <c r="Y94" s="3" t="s">
        <v>649</v>
      </c>
      <c r="Z94" s="3" t="s">
        <v>582</v>
      </c>
      <c r="AA94" s="3" t="s">
        <v>57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3</v>
      </c>
      <c r="CY94">
        <v>0</v>
      </c>
      <c r="CZ94">
        <v>0</v>
      </c>
      <c r="DA94">
        <v>3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22.5</v>
      </c>
      <c r="DV94">
        <v>0</v>
      </c>
      <c r="DW94">
        <v>0</v>
      </c>
      <c r="DX94">
        <v>0</v>
      </c>
      <c r="DY94" s="4"/>
      <c r="DZ94" s="3" t="s">
        <v>10756</v>
      </c>
      <c r="EA94">
        <v>0</v>
      </c>
      <c r="EB94">
        <v>0</v>
      </c>
      <c r="EC94">
        <v>3</v>
      </c>
      <c r="ED94">
        <v>0</v>
      </c>
      <c r="EE94">
        <v>0</v>
      </c>
      <c r="EF94">
        <v>3</v>
      </c>
      <c r="EG94">
        <v>3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690</v>
      </c>
      <c r="F95" s="3" t="s">
        <v>1691</v>
      </c>
      <c r="G95" s="3" t="s">
        <v>1692</v>
      </c>
      <c r="H95" s="3" t="s">
        <v>1693</v>
      </c>
      <c r="I95" s="3" t="s">
        <v>340</v>
      </c>
      <c r="J95" s="3" t="s">
        <v>341</v>
      </c>
      <c r="K95" s="3" t="s">
        <v>1585</v>
      </c>
      <c r="L95" s="3" t="s">
        <v>1586</v>
      </c>
      <c r="M95" s="3" t="s">
        <v>564</v>
      </c>
      <c r="N95" s="3" t="s">
        <v>602</v>
      </c>
      <c r="O95">
        <v>5</v>
      </c>
      <c r="P95" s="3" t="s">
        <v>5382</v>
      </c>
      <c r="Q95" s="3" t="s">
        <v>5382</v>
      </c>
      <c r="R95" s="3" t="s">
        <v>5382</v>
      </c>
      <c r="S95" s="3" t="s">
        <v>5292</v>
      </c>
      <c r="T95" s="3" t="s">
        <v>5293</v>
      </c>
      <c r="U95" s="3" t="s">
        <v>627</v>
      </c>
      <c r="V95" s="3" t="s">
        <v>567</v>
      </c>
      <c r="W95" s="3" t="s">
        <v>8035</v>
      </c>
      <c r="X95" s="3" t="s">
        <v>8036</v>
      </c>
      <c r="Y95" s="3" t="s">
        <v>649</v>
      </c>
      <c r="Z95" s="3" t="s">
        <v>5955</v>
      </c>
      <c r="AA95" s="3" t="s">
        <v>57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1</v>
      </c>
      <c r="DF95">
        <v>0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1.875</v>
      </c>
      <c r="DV95">
        <v>0</v>
      </c>
      <c r="DW95">
        <v>0</v>
      </c>
      <c r="DX95">
        <v>0</v>
      </c>
      <c r="DY95" s="4"/>
      <c r="DZ95" s="3" t="s">
        <v>10756</v>
      </c>
      <c r="EA95">
        <v>0</v>
      </c>
      <c r="EB95">
        <v>0</v>
      </c>
      <c r="EC95">
        <v>1</v>
      </c>
      <c r="ED95">
        <v>0</v>
      </c>
      <c r="EE95">
        <v>0</v>
      </c>
      <c r="EF95">
        <v>1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690</v>
      </c>
      <c r="F96" s="3" t="s">
        <v>1691</v>
      </c>
      <c r="G96" s="3" t="s">
        <v>1692</v>
      </c>
      <c r="H96" s="3" t="s">
        <v>1693</v>
      </c>
      <c r="I96" s="3" t="s">
        <v>286</v>
      </c>
      <c r="J96" s="3" t="s">
        <v>287</v>
      </c>
      <c r="K96" s="3" t="s">
        <v>1585</v>
      </c>
      <c r="L96" s="3" t="s">
        <v>1590</v>
      </c>
      <c r="M96" s="3" t="s">
        <v>564</v>
      </c>
      <c r="N96" s="3" t="s">
        <v>602</v>
      </c>
      <c r="O96">
        <v>4</v>
      </c>
      <c r="P96" s="3" t="s">
        <v>5382</v>
      </c>
      <c r="Q96" s="3" t="s">
        <v>5382</v>
      </c>
      <c r="R96" s="3" t="s">
        <v>5382</v>
      </c>
      <c r="S96" s="3" t="s">
        <v>5292</v>
      </c>
      <c r="T96" s="3" t="s">
        <v>5293</v>
      </c>
      <c r="U96" s="3" t="s">
        <v>627</v>
      </c>
      <c r="V96" s="3" t="s">
        <v>567</v>
      </c>
      <c r="W96" s="3" t="s">
        <v>8035</v>
      </c>
      <c r="X96" s="3" t="s">
        <v>8036</v>
      </c>
      <c r="Y96" s="3" t="s">
        <v>649</v>
      </c>
      <c r="Z96" s="3" t="s">
        <v>5955</v>
      </c>
      <c r="AA96" s="3" t="s">
        <v>57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2</v>
      </c>
      <c r="DF96">
        <v>0</v>
      </c>
      <c r="DG96">
        <v>0</v>
      </c>
      <c r="DH96">
        <v>0</v>
      </c>
      <c r="DI96">
        <v>2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21.875</v>
      </c>
      <c r="DV96">
        <v>0</v>
      </c>
      <c r="DW96">
        <v>0</v>
      </c>
      <c r="DX96">
        <v>0</v>
      </c>
      <c r="DY96" s="4"/>
      <c r="DZ96" s="3" t="s">
        <v>10756</v>
      </c>
      <c r="EA96">
        <v>0</v>
      </c>
      <c r="EB96">
        <v>0</v>
      </c>
      <c r="EC96">
        <v>2</v>
      </c>
      <c r="ED96">
        <v>0</v>
      </c>
      <c r="EE96">
        <v>0</v>
      </c>
      <c r="EF96">
        <v>2</v>
      </c>
      <c r="EG96">
        <v>2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46</v>
      </c>
      <c r="F97" s="3" t="s">
        <v>1447</v>
      </c>
      <c r="G97" s="3" t="s">
        <v>1448</v>
      </c>
      <c r="H97" s="3" t="s">
        <v>1449</v>
      </c>
      <c r="I97" s="3" t="s">
        <v>92</v>
      </c>
      <c r="J97" s="3" t="s">
        <v>93</v>
      </c>
      <c r="K97" s="3" t="s">
        <v>1450</v>
      </c>
      <c r="L97" s="3" t="s">
        <v>1569</v>
      </c>
      <c r="M97" s="3" t="s">
        <v>564</v>
      </c>
      <c r="N97" s="3" t="s">
        <v>602</v>
      </c>
      <c r="O97">
        <v>5</v>
      </c>
      <c r="P97" s="3" t="s">
        <v>5382</v>
      </c>
      <c r="Q97" s="3" t="s">
        <v>5382</v>
      </c>
      <c r="R97" s="3" t="s">
        <v>5382</v>
      </c>
      <c r="S97" s="3" t="s">
        <v>1527</v>
      </c>
      <c r="T97" s="3" t="s">
        <v>2638</v>
      </c>
      <c r="U97" s="3" t="s">
        <v>566</v>
      </c>
      <c r="V97" s="3" t="s">
        <v>567</v>
      </c>
      <c r="W97" s="3" t="s">
        <v>567</v>
      </c>
      <c r="X97" s="3" t="s">
        <v>8032</v>
      </c>
      <c r="Y97" s="3" t="s">
        <v>570</v>
      </c>
      <c r="Z97" s="3" t="s">
        <v>582</v>
      </c>
      <c r="AA97" s="3" t="s">
        <v>57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10</v>
      </c>
      <c r="DM97">
        <v>490</v>
      </c>
      <c r="DN97">
        <v>0</v>
      </c>
      <c r="DO97">
        <v>0</v>
      </c>
      <c r="DP97">
        <v>0</v>
      </c>
      <c r="DQ97">
        <v>500</v>
      </c>
      <c r="DR97">
        <v>0</v>
      </c>
      <c r="DS97">
        <v>0</v>
      </c>
      <c r="DT97">
        <v>0</v>
      </c>
      <c r="DU97">
        <v>0.12625</v>
      </c>
      <c r="DV97">
        <v>500</v>
      </c>
      <c r="DW97">
        <v>0</v>
      </c>
      <c r="DX97">
        <v>0</v>
      </c>
      <c r="DY97" s="4">
        <v>46752</v>
      </c>
      <c r="DZ97" s="3" t="s">
        <v>10756</v>
      </c>
      <c r="EA97">
        <v>0</v>
      </c>
      <c r="EB97">
        <v>0</v>
      </c>
      <c r="EC97">
        <v>500</v>
      </c>
      <c r="ED97">
        <v>0</v>
      </c>
      <c r="EE97">
        <v>0</v>
      </c>
      <c r="EF97">
        <v>500</v>
      </c>
      <c r="EG97">
        <v>500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726</v>
      </c>
      <c r="F98" s="3" t="s">
        <v>1727</v>
      </c>
      <c r="G98" s="3" t="s">
        <v>1728</v>
      </c>
      <c r="H98" s="3" t="s">
        <v>1729</v>
      </c>
      <c r="I98" s="3" t="s">
        <v>172</v>
      </c>
      <c r="J98" s="3" t="s">
        <v>173</v>
      </c>
      <c r="K98" s="3" t="s">
        <v>1450</v>
      </c>
      <c r="L98" s="3" t="s">
        <v>1451</v>
      </c>
      <c r="M98" s="3" t="s">
        <v>564</v>
      </c>
      <c r="N98" s="3" t="s">
        <v>602</v>
      </c>
      <c r="O98">
        <v>4</v>
      </c>
      <c r="P98" s="3" t="s">
        <v>5382</v>
      </c>
      <c r="Q98" s="3" t="s">
        <v>5382</v>
      </c>
      <c r="R98" s="3" t="s">
        <v>5382</v>
      </c>
      <c r="S98" s="3" t="s">
        <v>6253</v>
      </c>
      <c r="T98" s="3" t="s">
        <v>6254</v>
      </c>
      <c r="U98" s="3" t="s">
        <v>626</v>
      </c>
      <c r="V98" s="3" t="s">
        <v>842</v>
      </c>
      <c r="W98" s="3" t="s">
        <v>843</v>
      </c>
      <c r="X98" s="3" t="s">
        <v>843</v>
      </c>
      <c r="Y98" s="3" t="s">
        <v>649</v>
      </c>
      <c r="Z98" s="3" t="s">
        <v>5955</v>
      </c>
      <c r="AA98" s="3" t="s">
        <v>57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5</v>
      </c>
      <c r="DA98">
        <v>5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25.85</v>
      </c>
      <c r="DV98">
        <v>0</v>
      </c>
      <c r="DW98">
        <v>0</v>
      </c>
      <c r="DX98">
        <v>0</v>
      </c>
      <c r="DY98" s="4"/>
      <c r="DZ98" s="3" t="s">
        <v>10756</v>
      </c>
      <c r="EA98">
        <v>0</v>
      </c>
      <c r="EB98">
        <v>0</v>
      </c>
      <c r="EC98">
        <v>5</v>
      </c>
      <c r="ED98">
        <v>0</v>
      </c>
      <c r="EE98">
        <v>0</v>
      </c>
      <c r="EF98">
        <v>5</v>
      </c>
      <c r="EG98">
        <v>5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46</v>
      </c>
      <c r="F99" s="3" t="s">
        <v>1447</v>
      </c>
      <c r="G99" s="3" t="s">
        <v>1448</v>
      </c>
      <c r="H99" s="3" t="s">
        <v>1449</v>
      </c>
      <c r="I99" s="3" t="s">
        <v>160</v>
      </c>
      <c r="J99" s="3" t="s">
        <v>161</v>
      </c>
      <c r="K99" s="3" t="s">
        <v>1450</v>
      </c>
      <c r="L99" s="3" t="s">
        <v>1451</v>
      </c>
      <c r="M99" s="3" t="s">
        <v>564</v>
      </c>
      <c r="N99" s="3" t="s">
        <v>602</v>
      </c>
      <c r="O99">
        <v>4</v>
      </c>
      <c r="P99" s="3" t="s">
        <v>5382</v>
      </c>
      <c r="Q99" s="3" t="s">
        <v>5382</v>
      </c>
      <c r="R99" s="3" t="s">
        <v>5382</v>
      </c>
      <c r="S99" s="3" t="s">
        <v>7435</v>
      </c>
      <c r="T99" s="3" t="s">
        <v>7436</v>
      </c>
      <c r="U99" s="3" t="s">
        <v>626</v>
      </c>
      <c r="V99" s="3" t="s">
        <v>842</v>
      </c>
      <c r="W99" s="3" t="s">
        <v>843</v>
      </c>
      <c r="X99" s="3" t="s">
        <v>843</v>
      </c>
      <c r="Y99" s="3" t="s">
        <v>649</v>
      </c>
      <c r="Z99" s="3" t="s">
        <v>582</v>
      </c>
      <c r="AA99" s="3" t="s">
        <v>57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0</v>
      </c>
      <c r="AM99">
        <v>0</v>
      </c>
      <c r="AN99">
        <v>0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5</v>
      </c>
      <c r="DI99">
        <v>5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5.397214999999999</v>
      </c>
      <c r="DV99">
        <v>0</v>
      </c>
      <c r="DW99">
        <v>0</v>
      </c>
      <c r="DX99">
        <v>0</v>
      </c>
      <c r="DY99" s="4"/>
      <c r="DZ99" s="3" t="s">
        <v>10756</v>
      </c>
      <c r="EA99">
        <v>0</v>
      </c>
      <c r="EB99">
        <v>0</v>
      </c>
      <c r="EC99">
        <v>6</v>
      </c>
      <c r="ED99">
        <v>0</v>
      </c>
      <c r="EE99">
        <v>0</v>
      </c>
      <c r="EF99">
        <v>6</v>
      </c>
      <c r="EG99">
        <v>3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690</v>
      </c>
      <c r="F100" s="3" t="s">
        <v>1691</v>
      </c>
      <c r="G100" s="3" t="s">
        <v>1692</v>
      </c>
      <c r="H100" s="3" t="s">
        <v>1693</v>
      </c>
      <c r="I100" s="3" t="s">
        <v>356</v>
      </c>
      <c r="J100" s="3" t="s">
        <v>357</v>
      </c>
      <c r="K100" s="3" t="s">
        <v>1585</v>
      </c>
      <c r="L100" s="3" t="s">
        <v>1586</v>
      </c>
      <c r="M100" s="3" t="s">
        <v>564</v>
      </c>
      <c r="N100" s="3" t="s">
        <v>602</v>
      </c>
      <c r="O100">
        <v>5</v>
      </c>
      <c r="P100" s="3" t="s">
        <v>5382</v>
      </c>
      <c r="Q100" s="3" t="s">
        <v>5382</v>
      </c>
      <c r="R100" s="3" t="s">
        <v>5382</v>
      </c>
      <c r="S100" s="3" t="s">
        <v>824</v>
      </c>
      <c r="T100" s="3" t="s">
        <v>2718</v>
      </c>
      <c r="U100" s="3" t="s">
        <v>576</v>
      </c>
      <c r="V100" s="3" t="s">
        <v>567</v>
      </c>
      <c r="W100" s="3" t="s">
        <v>8033</v>
      </c>
      <c r="X100" s="3" t="s">
        <v>8034</v>
      </c>
      <c r="Y100" s="3" t="s">
        <v>570</v>
      </c>
      <c r="Z100" s="3" t="s">
        <v>5956</v>
      </c>
      <c r="AA100" s="3" t="s">
        <v>571</v>
      </c>
      <c r="AB100">
        <v>0</v>
      </c>
      <c r="AC100">
        <v>0</v>
      </c>
      <c r="AD100">
        <v>3</v>
      </c>
      <c r="AE100">
        <v>0</v>
      </c>
      <c r="AF100">
        <v>0</v>
      </c>
      <c r="AG100">
        <v>3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38</v>
      </c>
      <c r="AU100">
        <v>0</v>
      </c>
      <c r="AV100">
        <v>0</v>
      </c>
      <c r="AW100">
        <v>38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2</v>
      </c>
      <c r="BS100">
        <v>0</v>
      </c>
      <c r="BT100">
        <v>0</v>
      </c>
      <c r="BU100">
        <v>2</v>
      </c>
      <c r="BV100">
        <v>0</v>
      </c>
      <c r="BW100">
        <v>0</v>
      </c>
      <c r="BX100">
        <v>0</v>
      </c>
      <c r="BY100">
        <v>0</v>
      </c>
      <c r="BZ100">
        <v>1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1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1</v>
      </c>
      <c r="DU100">
        <v>8.3155940000000008</v>
      </c>
      <c r="DV100">
        <v>0</v>
      </c>
      <c r="DW100">
        <v>0</v>
      </c>
      <c r="DX100">
        <v>0</v>
      </c>
      <c r="DY100" s="4">
        <v>46022</v>
      </c>
      <c r="DZ100" s="3" t="s">
        <v>10756</v>
      </c>
      <c r="EA100">
        <v>0</v>
      </c>
      <c r="EB100">
        <v>0</v>
      </c>
      <c r="EC100">
        <v>48</v>
      </c>
      <c r="ED100">
        <v>0</v>
      </c>
      <c r="EE100">
        <v>0</v>
      </c>
      <c r="EF100">
        <v>48</v>
      </c>
      <c r="EG100">
        <v>6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46</v>
      </c>
      <c r="F101" s="3" t="s">
        <v>1447</v>
      </c>
      <c r="G101" s="3" t="s">
        <v>1448</v>
      </c>
      <c r="H101" s="3" t="s">
        <v>1449</v>
      </c>
      <c r="I101" s="3" t="s">
        <v>262</v>
      </c>
      <c r="J101" s="3" t="s">
        <v>2598</v>
      </c>
      <c r="K101" s="3" t="s">
        <v>1450</v>
      </c>
      <c r="L101" s="3" t="s">
        <v>1451</v>
      </c>
      <c r="M101" s="3" t="s">
        <v>564</v>
      </c>
      <c r="N101" s="3" t="s">
        <v>602</v>
      </c>
      <c r="O101">
        <v>5</v>
      </c>
      <c r="P101" s="3" t="s">
        <v>5382</v>
      </c>
      <c r="Q101" s="3" t="s">
        <v>5382</v>
      </c>
      <c r="R101" s="3" t="s">
        <v>5382</v>
      </c>
      <c r="S101" s="3" t="s">
        <v>8025</v>
      </c>
      <c r="T101" s="3" t="s">
        <v>8026</v>
      </c>
      <c r="U101" s="3" t="s">
        <v>626</v>
      </c>
      <c r="V101" s="3" t="s">
        <v>842</v>
      </c>
      <c r="W101" s="3" t="s">
        <v>843</v>
      </c>
      <c r="X101" s="3" t="s">
        <v>843</v>
      </c>
      <c r="Y101" s="3" t="s">
        <v>649</v>
      </c>
      <c r="Z101" s="3" t="s">
        <v>582</v>
      </c>
      <c r="AA101" s="3" t="s">
        <v>57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1</v>
      </c>
      <c r="DA101">
        <v>1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1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6.71875</v>
      </c>
      <c r="DV101">
        <v>0</v>
      </c>
      <c r="DW101">
        <v>0</v>
      </c>
      <c r="DX101">
        <v>0</v>
      </c>
      <c r="DY101" s="4"/>
      <c r="DZ101" s="3" t="s">
        <v>10756</v>
      </c>
      <c r="EA101">
        <v>0</v>
      </c>
      <c r="EB101">
        <v>0</v>
      </c>
      <c r="EC101">
        <v>2</v>
      </c>
      <c r="ED101">
        <v>0</v>
      </c>
      <c r="EE101">
        <v>0</v>
      </c>
      <c r="EF101">
        <v>2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690</v>
      </c>
      <c r="F102" s="3" t="s">
        <v>1691</v>
      </c>
      <c r="G102" s="3" t="s">
        <v>1692</v>
      </c>
      <c r="H102" s="3" t="s">
        <v>1693</v>
      </c>
      <c r="I102" s="3" t="s">
        <v>150</v>
      </c>
      <c r="J102" s="3" t="s">
        <v>151</v>
      </c>
      <c r="K102" s="3" t="s">
        <v>1450</v>
      </c>
      <c r="L102" s="3" t="s">
        <v>1451</v>
      </c>
      <c r="M102" s="3" t="s">
        <v>564</v>
      </c>
      <c r="N102" s="3" t="s">
        <v>602</v>
      </c>
      <c r="O102">
        <v>4</v>
      </c>
      <c r="P102" s="3" t="s">
        <v>5382</v>
      </c>
      <c r="Q102" s="3" t="s">
        <v>5382</v>
      </c>
      <c r="R102" s="3" t="s">
        <v>5382</v>
      </c>
      <c r="S102" s="3" t="s">
        <v>697</v>
      </c>
      <c r="T102" s="3" t="s">
        <v>3252</v>
      </c>
      <c r="U102" s="3" t="s">
        <v>566</v>
      </c>
      <c r="V102" s="3" t="s">
        <v>567</v>
      </c>
      <c r="W102" s="3" t="s">
        <v>567</v>
      </c>
      <c r="X102" s="3" t="s">
        <v>8032</v>
      </c>
      <c r="Y102" s="3" t="s">
        <v>570</v>
      </c>
      <c r="Z102" s="3" t="s">
        <v>5956</v>
      </c>
      <c r="AA102" s="3" t="s">
        <v>57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90</v>
      </c>
      <c r="DO102">
        <v>0</v>
      </c>
      <c r="DP102">
        <v>0</v>
      </c>
      <c r="DQ102">
        <v>90</v>
      </c>
      <c r="DR102">
        <v>0</v>
      </c>
      <c r="DS102">
        <v>0</v>
      </c>
      <c r="DT102">
        <v>60</v>
      </c>
      <c r="DU102">
        <v>0.62079099999999998</v>
      </c>
      <c r="DV102">
        <v>30</v>
      </c>
      <c r="DW102">
        <v>0</v>
      </c>
      <c r="DX102">
        <v>0</v>
      </c>
      <c r="DY102" s="4">
        <v>45991</v>
      </c>
      <c r="DZ102" s="3" t="s">
        <v>10756</v>
      </c>
      <c r="EA102">
        <v>0</v>
      </c>
      <c r="EB102">
        <v>0</v>
      </c>
      <c r="EC102">
        <v>90</v>
      </c>
      <c r="ED102">
        <v>0</v>
      </c>
      <c r="EE102">
        <v>0</v>
      </c>
      <c r="EF102">
        <v>90</v>
      </c>
      <c r="EG102">
        <v>90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46</v>
      </c>
      <c r="F103" s="3" t="s">
        <v>1447</v>
      </c>
      <c r="G103" s="3" t="s">
        <v>1448</v>
      </c>
      <c r="H103" s="3" t="s">
        <v>1449</v>
      </c>
      <c r="I103" s="3" t="s">
        <v>37</v>
      </c>
      <c r="J103" s="3" t="s">
        <v>38</v>
      </c>
      <c r="K103" s="3" t="s">
        <v>1450</v>
      </c>
      <c r="L103" s="3" t="s">
        <v>1451</v>
      </c>
      <c r="M103" s="3" t="s">
        <v>564</v>
      </c>
      <c r="N103" s="3" t="s">
        <v>602</v>
      </c>
      <c r="O103">
        <v>4</v>
      </c>
      <c r="P103" s="3" t="s">
        <v>5382</v>
      </c>
      <c r="Q103" s="3" t="s">
        <v>5382</v>
      </c>
      <c r="R103" s="3" t="s">
        <v>5382</v>
      </c>
      <c r="S103" s="3" t="s">
        <v>1027</v>
      </c>
      <c r="T103" s="3" t="s">
        <v>2961</v>
      </c>
      <c r="U103" s="3" t="s">
        <v>576</v>
      </c>
      <c r="V103" s="3" t="s">
        <v>567</v>
      </c>
      <c r="W103" s="3" t="s">
        <v>8033</v>
      </c>
      <c r="X103" s="3" t="s">
        <v>8034</v>
      </c>
      <c r="Y103" s="3" t="s">
        <v>570</v>
      </c>
      <c r="Z103" s="3" t="s">
        <v>5956</v>
      </c>
      <c r="AA103" s="3" t="s">
        <v>571</v>
      </c>
      <c r="AB103">
        <v>0</v>
      </c>
      <c r="AC103">
        <v>0</v>
      </c>
      <c r="AD103">
        <v>24</v>
      </c>
      <c r="AE103">
        <v>0</v>
      </c>
      <c r="AF103">
        <v>0</v>
      </c>
      <c r="AG103">
        <v>24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82</v>
      </c>
      <c r="BS103">
        <v>0</v>
      </c>
      <c r="BT103">
        <v>0</v>
      </c>
      <c r="BU103">
        <v>82</v>
      </c>
      <c r="BV103">
        <v>0</v>
      </c>
      <c r="BW103">
        <v>0</v>
      </c>
      <c r="BX103">
        <v>0</v>
      </c>
      <c r="BY103">
        <v>0</v>
      </c>
      <c r="BZ103">
        <v>169</v>
      </c>
      <c r="CA103">
        <v>0</v>
      </c>
      <c r="CB103">
        <v>0</v>
      </c>
      <c r="CC103">
        <v>169</v>
      </c>
      <c r="CD103">
        <v>0</v>
      </c>
      <c r="CE103">
        <v>0</v>
      </c>
      <c r="CF103">
        <v>0</v>
      </c>
      <c r="CG103">
        <v>0</v>
      </c>
      <c r="CH103">
        <v>27</v>
      </c>
      <c r="CI103">
        <v>0</v>
      </c>
      <c r="CJ103">
        <v>0</v>
      </c>
      <c r="CK103">
        <v>27</v>
      </c>
      <c r="CL103">
        <v>0</v>
      </c>
      <c r="CM103">
        <v>0</v>
      </c>
      <c r="CN103">
        <v>0</v>
      </c>
      <c r="CO103">
        <v>0</v>
      </c>
      <c r="CP103">
        <v>40</v>
      </c>
      <c r="CQ103">
        <v>0</v>
      </c>
      <c r="CR103">
        <v>0</v>
      </c>
      <c r="CS103">
        <v>40</v>
      </c>
      <c r="CT103">
        <v>0</v>
      </c>
      <c r="CU103">
        <v>0</v>
      </c>
      <c r="CV103">
        <v>0</v>
      </c>
      <c r="CW103">
        <v>0</v>
      </c>
      <c r="CX103">
        <v>9</v>
      </c>
      <c r="CY103">
        <v>0</v>
      </c>
      <c r="CZ103">
        <v>0</v>
      </c>
      <c r="DA103">
        <v>9</v>
      </c>
      <c r="DB103">
        <v>0</v>
      </c>
      <c r="DC103">
        <v>0</v>
      </c>
      <c r="DD103">
        <v>0</v>
      </c>
      <c r="DE103">
        <v>0</v>
      </c>
      <c r="DF103">
        <v>7</v>
      </c>
      <c r="DG103">
        <v>0</v>
      </c>
      <c r="DH103">
        <v>0</v>
      </c>
      <c r="DI103">
        <v>7</v>
      </c>
      <c r="DJ103">
        <v>0</v>
      </c>
      <c r="DK103">
        <v>0</v>
      </c>
      <c r="DL103">
        <v>0</v>
      </c>
      <c r="DM103">
        <v>0</v>
      </c>
      <c r="DN103">
        <v>16</v>
      </c>
      <c r="DO103">
        <v>0</v>
      </c>
      <c r="DP103">
        <v>0</v>
      </c>
      <c r="DQ103">
        <v>16</v>
      </c>
      <c r="DR103">
        <v>0</v>
      </c>
      <c r="DS103">
        <v>0</v>
      </c>
      <c r="DT103">
        <v>16</v>
      </c>
      <c r="DU103">
        <v>16.821899999999999</v>
      </c>
      <c r="DV103">
        <v>0</v>
      </c>
      <c r="DW103">
        <v>0</v>
      </c>
      <c r="DX103">
        <v>0</v>
      </c>
      <c r="DY103" s="4">
        <v>46053</v>
      </c>
      <c r="DZ103" s="3" t="s">
        <v>10756</v>
      </c>
      <c r="EA103">
        <v>0</v>
      </c>
      <c r="EB103">
        <v>0</v>
      </c>
      <c r="EC103">
        <v>374</v>
      </c>
      <c r="ED103">
        <v>0</v>
      </c>
      <c r="EE103">
        <v>0</v>
      </c>
      <c r="EF103">
        <v>374</v>
      </c>
      <c r="EG103">
        <v>46.7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726</v>
      </c>
      <c r="F104" s="3" t="s">
        <v>1727</v>
      </c>
      <c r="G104" s="3" t="s">
        <v>1728</v>
      </c>
      <c r="H104" s="3" t="s">
        <v>1729</v>
      </c>
      <c r="I104" s="3" t="s">
        <v>178</v>
      </c>
      <c r="J104" s="3" t="s">
        <v>179</v>
      </c>
      <c r="K104" s="3" t="s">
        <v>1450</v>
      </c>
      <c r="L104" s="3" t="s">
        <v>1451</v>
      </c>
      <c r="M104" s="3" t="s">
        <v>564</v>
      </c>
      <c r="N104" s="3" t="s">
        <v>602</v>
      </c>
      <c r="O104">
        <v>4</v>
      </c>
      <c r="P104" s="3" t="s">
        <v>5382</v>
      </c>
      <c r="Q104" s="3" t="s">
        <v>5382</v>
      </c>
      <c r="R104" s="3" t="s">
        <v>5382</v>
      </c>
      <c r="S104" s="3" t="s">
        <v>1663</v>
      </c>
      <c r="T104" s="3" t="s">
        <v>4003</v>
      </c>
      <c r="U104" s="3" t="s">
        <v>626</v>
      </c>
      <c r="V104" s="3" t="s">
        <v>842</v>
      </c>
      <c r="W104" s="3" t="s">
        <v>948</v>
      </c>
      <c r="X104" s="3" t="s">
        <v>949</v>
      </c>
      <c r="Y104" s="3" t="s">
        <v>649</v>
      </c>
      <c r="Z104" s="3" t="s">
        <v>582</v>
      </c>
      <c r="AA104" s="3" t="s">
        <v>57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1</v>
      </c>
      <c r="AW104">
        <v>1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2</v>
      </c>
      <c r="CC104">
        <v>2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2</v>
      </c>
      <c r="CS104">
        <v>2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2</v>
      </c>
      <c r="DI104">
        <v>2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1</v>
      </c>
      <c r="DQ104">
        <v>1</v>
      </c>
      <c r="DR104">
        <v>0</v>
      </c>
      <c r="DS104">
        <v>0</v>
      </c>
      <c r="DT104">
        <v>1</v>
      </c>
      <c r="DU104">
        <v>93.125</v>
      </c>
      <c r="DV104">
        <v>0</v>
      </c>
      <c r="DW104">
        <v>0</v>
      </c>
      <c r="DX104">
        <v>0</v>
      </c>
      <c r="DY104" s="4">
        <v>45991</v>
      </c>
      <c r="DZ104" s="3" t="s">
        <v>10756</v>
      </c>
      <c r="EA104">
        <v>0</v>
      </c>
      <c r="EB104">
        <v>0</v>
      </c>
      <c r="EC104">
        <v>8</v>
      </c>
      <c r="ED104">
        <v>0</v>
      </c>
      <c r="EE104">
        <v>0</v>
      </c>
      <c r="EF104">
        <v>8</v>
      </c>
      <c r="EG104">
        <v>1.6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595</v>
      </c>
      <c r="F105" s="3" t="s">
        <v>596</v>
      </c>
      <c r="G105" s="3" t="s">
        <v>1845</v>
      </c>
      <c r="H105" s="3" t="s">
        <v>1846</v>
      </c>
      <c r="I105" s="3" t="s">
        <v>182</v>
      </c>
      <c r="J105" s="3" t="s">
        <v>183</v>
      </c>
      <c r="K105" s="3" t="s">
        <v>599</v>
      </c>
      <c r="L105" s="3" t="s">
        <v>1694</v>
      </c>
      <c r="M105" s="3" t="s">
        <v>564</v>
      </c>
      <c r="N105" s="3" t="s">
        <v>601</v>
      </c>
      <c r="O105">
        <v>4</v>
      </c>
      <c r="P105" s="3" t="s">
        <v>5382</v>
      </c>
      <c r="Q105" s="3" t="s">
        <v>5382</v>
      </c>
      <c r="R105" s="3" t="s">
        <v>5382</v>
      </c>
      <c r="S105" s="3" t="s">
        <v>5192</v>
      </c>
      <c r="T105" s="3" t="s">
        <v>5193</v>
      </c>
      <c r="U105" s="3" t="s">
        <v>574</v>
      </c>
      <c r="V105" s="3" t="s">
        <v>567</v>
      </c>
      <c r="W105" s="3" t="s">
        <v>567</v>
      </c>
      <c r="X105" s="3" t="s">
        <v>8032</v>
      </c>
      <c r="Y105" s="3" t="s">
        <v>649</v>
      </c>
      <c r="Z105" s="3" t="s">
        <v>582</v>
      </c>
      <c r="AA105" s="3" t="s">
        <v>571</v>
      </c>
      <c r="AB105">
        <v>4</v>
      </c>
      <c r="AC105">
        <v>19</v>
      </c>
      <c r="AD105">
        <v>0</v>
      </c>
      <c r="AE105">
        <v>0</v>
      </c>
      <c r="AF105">
        <v>0</v>
      </c>
      <c r="AG105">
        <v>23</v>
      </c>
      <c r="AH105">
        <v>0</v>
      </c>
      <c r="AI105">
        <v>0</v>
      </c>
      <c r="AJ105">
        <v>4</v>
      </c>
      <c r="AK105">
        <v>27</v>
      </c>
      <c r="AL105">
        <v>0</v>
      </c>
      <c r="AM105">
        <v>0</v>
      </c>
      <c r="AN105">
        <v>0</v>
      </c>
      <c r="AO105">
        <v>31</v>
      </c>
      <c r="AP105">
        <v>0</v>
      </c>
      <c r="AQ105">
        <v>0</v>
      </c>
      <c r="AR105">
        <v>0</v>
      </c>
      <c r="AS105">
        <v>28</v>
      </c>
      <c r="AT105">
        <v>0</v>
      </c>
      <c r="AU105">
        <v>0</v>
      </c>
      <c r="AV105">
        <v>0</v>
      </c>
      <c r="AW105">
        <v>28</v>
      </c>
      <c r="AX105">
        <v>0</v>
      </c>
      <c r="AY105">
        <v>0</v>
      </c>
      <c r="AZ105">
        <v>5</v>
      </c>
      <c r="BA105">
        <v>28</v>
      </c>
      <c r="BB105">
        <v>0</v>
      </c>
      <c r="BC105">
        <v>0</v>
      </c>
      <c r="BD105">
        <v>0</v>
      </c>
      <c r="BE105">
        <v>33</v>
      </c>
      <c r="BF105">
        <v>0</v>
      </c>
      <c r="BG105">
        <v>0</v>
      </c>
      <c r="BH105">
        <v>5</v>
      </c>
      <c r="BI105">
        <v>36</v>
      </c>
      <c r="BJ105">
        <v>0</v>
      </c>
      <c r="BK105">
        <v>0</v>
      </c>
      <c r="BL105">
        <v>0</v>
      </c>
      <c r="BM105">
        <v>41</v>
      </c>
      <c r="BN105">
        <v>0</v>
      </c>
      <c r="BO105">
        <v>0</v>
      </c>
      <c r="BP105">
        <v>6</v>
      </c>
      <c r="BQ105">
        <v>14</v>
      </c>
      <c r="BR105">
        <v>0</v>
      </c>
      <c r="BS105">
        <v>0</v>
      </c>
      <c r="BT105">
        <v>10</v>
      </c>
      <c r="BU105">
        <v>2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5</v>
      </c>
      <c r="CK105">
        <v>0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0.4375</v>
      </c>
      <c r="DV105">
        <v>0</v>
      </c>
      <c r="DW105">
        <v>0</v>
      </c>
      <c r="DX105">
        <v>0</v>
      </c>
      <c r="DY105" s="4"/>
      <c r="DZ105" s="3" t="s">
        <v>10756</v>
      </c>
      <c r="EA105">
        <v>0</v>
      </c>
      <c r="EB105">
        <v>0</v>
      </c>
      <c r="EC105">
        <v>177</v>
      </c>
      <c r="ED105">
        <v>0</v>
      </c>
      <c r="EE105">
        <v>0</v>
      </c>
      <c r="EF105">
        <v>177</v>
      </c>
      <c r="EG105">
        <v>25.285713999999999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46</v>
      </c>
      <c r="F106" s="3" t="s">
        <v>1447</v>
      </c>
      <c r="G106" s="3" t="s">
        <v>1448</v>
      </c>
      <c r="H106" s="3" t="s">
        <v>1449</v>
      </c>
      <c r="I106" s="3" t="s">
        <v>48</v>
      </c>
      <c r="J106" s="3" t="s">
        <v>49</v>
      </c>
      <c r="K106" s="3" t="s">
        <v>1450</v>
      </c>
      <c r="L106" s="3" t="s">
        <v>1451</v>
      </c>
      <c r="M106" s="3" t="s">
        <v>564</v>
      </c>
      <c r="N106" s="3" t="s">
        <v>602</v>
      </c>
      <c r="O106">
        <v>2</v>
      </c>
      <c r="P106" s="3" t="s">
        <v>5382</v>
      </c>
      <c r="Q106" s="3" t="s">
        <v>5382</v>
      </c>
      <c r="R106" s="3" t="s">
        <v>5382</v>
      </c>
      <c r="S106" s="3" t="s">
        <v>1758</v>
      </c>
      <c r="T106" s="3" t="s">
        <v>4095</v>
      </c>
      <c r="U106" s="3" t="s">
        <v>626</v>
      </c>
      <c r="V106" s="3" t="s">
        <v>842</v>
      </c>
      <c r="W106" s="3" t="s">
        <v>843</v>
      </c>
      <c r="X106" s="3" t="s">
        <v>843</v>
      </c>
      <c r="Y106" s="3" t="s">
        <v>649</v>
      </c>
      <c r="Z106" s="3" t="s">
        <v>5955</v>
      </c>
      <c r="AA106" s="3" t="s">
        <v>57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1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7</v>
      </c>
      <c r="DA106">
        <v>7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11.875</v>
      </c>
      <c r="DV106">
        <v>0</v>
      </c>
      <c r="DW106">
        <v>0</v>
      </c>
      <c r="DX106">
        <v>0</v>
      </c>
      <c r="DY106" s="4"/>
      <c r="DZ106" s="3" t="s">
        <v>10756</v>
      </c>
      <c r="EA106">
        <v>0</v>
      </c>
      <c r="EB106">
        <v>0</v>
      </c>
      <c r="EC106">
        <v>8</v>
      </c>
      <c r="ED106">
        <v>0</v>
      </c>
      <c r="EE106">
        <v>0</v>
      </c>
      <c r="EF106">
        <v>8</v>
      </c>
      <c r="EG106">
        <v>4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46</v>
      </c>
      <c r="F107" s="3" t="s">
        <v>1447</v>
      </c>
      <c r="G107" s="3" t="s">
        <v>1448</v>
      </c>
      <c r="H107" s="3" t="s">
        <v>1449</v>
      </c>
      <c r="I107" s="3" t="s">
        <v>384</v>
      </c>
      <c r="J107" s="3" t="s">
        <v>385</v>
      </c>
      <c r="K107" s="3" t="s">
        <v>1585</v>
      </c>
      <c r="L107" s="3" t="s">
        <v>1586</v>
      </c>
      <c r="M107" s="3" t="s">
        <v>564</v>
      </c>
      <c r="N107" s="3" t="s">
        <v>602</v>
      </c>
      <c r="O107">
        <v>5</v>
      </c>
      <c r="P107" s="3" t="s">
        <v>5382</v>
      </c>
      <c r="Q107" s="3" t="s">
        <v>5382</v>
      </c>
      <c r="R107" s="3" t="s">
        <v>5382</v>
      </c>
      <c r="S107" s="3" t="s">
        <v>4576</v>
      </c>
      <c r="T107" s="3" t="s">
        <v>4577</v>
      </c>
      <c r="U107" s="3" t="s">
        <v>626</v>
      </c>
      <c r="V107" s="3" t="s">
        <v>842</v>
      </c>
      <c r="W107" s="3" t="s">
        <v>843</v>
      </c>
      <c r="X107" s="3" t="s">
        <v>843</v>
      </c>
      <c r="Y107" s="3" t="s">
        <v>649</v>
      </c>
      <c r="Z107" s="3" t="s">
        <v>582</v>
      </c>
      <c r="AA107" s="3" t="s">
        <v>57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3</v>
      </c>
      <c r="DQ107">
        <v>3</v>
      </c>
      <c r="DR107">
        <v>0</v>
      </c>
      <c r="DS107">
        <v>0</v>
      </c>
      <c r="DT107">
        <v>3</v>
      </c>
      <c r="DU107">
        <v>83.628223000000006</v>
      </c>
      <c r="DV107">
        <v>0</v>
      </c>
      <c r="DW107">
        <v>0</v>
      </c>
      <c r="DX107">
        <v>0</v>
      </c>
      <c r="DY107" s="4">
        <v>48152</v>
      </c>
      <c r="DZ107" s="3" t="s">
        <v>10756</v>
      </c>
      <c r="EA107">
        <v>0</v>
      </c>
      <c r="EB107">
        <v>0</v>
      </c>
      <c r="EC107">
        <v>3</v>
      </c>
      <c r="ED107">
        <v>0</v>
      </c>
      <c r="EE107">
        <v>0</v>
      </c>
      <c r="EF107">
        <v>3</v>
      </c>
      <c r="EG107">
        <v>3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46</v>
      </c>
      <c r="F108" s="3" t="s">
        <v>1447</v>
      </c>
      <c r="G108" s="3" t="s">
        <v>1448</v>
      </c>
      <c r="H108" s="3" t="s">
        <v>1449</v>
      </c>
      <c r="I108" s="3" t="s">
        <v>164</v>
      </c>
      <c r="J108" s="3" t="s">
        <v>165</v>
      </c>
      <c r="K108" s="3" t="s">
        <v>1450</v>
      </c>
      <c r="L108" s="3" t="s">
        <v>1569</v>
      </c>
      <c r="M108" s="3" t="s">
        <v>564</v>
      </c>
      <c r="N108" s="3" t="s">
        <v>602</v>
      </c>
      <c r="O108">
        <v>4</v>
      </c>
      <c r="P108" s="3" t="s">
        <v>5382</v>
      </c>
      <c r="Q108" s="3" t="s">
        <v>5382</v>
      </c>
      <c r="R108" s="3" t="s">
        <v>5382</v>
      </c>
      <c r="S108" s="3" t="s">
        <v>733</v>
      </c>
      <c r="T108" s="3" t="s">
        <v>2637</v>
      </c>
      <c r="U108" s="3" t="s">
        <v>574</v>
      </c>
      <c r="V108" s="3" t="s">
        <v>567</v>
      </c>
      <c r="W108" s="3" t="s">
        <v>567</v>
      </c>
      <c r="X108" s="3" t="s">
        <v>8032</v>
      </c>
      <c r="Y108" s="3" t="s">
        <v>570</v>
      </c>
      <c r="Z108" s="3" t="s">
        <v>582</v>
      </c>
      <c r="AA108" s="3" t="s">
        <v>57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1</v>
      </c>
      <c r="BQ108">
        <v>0</v>
      </c>
      <c r="BR108">
        <v>0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1</v>
      </c>
      <c r="CH108">
        <v>0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1</v>
      </c>
      <c r="DF108">
        <v>0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4</v>
      </c>
      <c r="DN108">
        <v>0</v>
      </c>
      <c r="DO108">
        <v>0</v>
      </c>
      <c r="DP108">
        <v>0</v>
      </c>
      <c r="DQ108">
        <v>4</v>
      </c>
      <c r="DR108">
        <v>0</v>
      </c>
      <c r="DS108">
        <v>0</v>
      </c>
      <c r="DT108">
        <v>4</v>
      </c>
      <c r="DU108">
        <v>8.012651</v>
      </c>
      <c r="DV108">
        <v>0</v>
      </c>
      <c r="DW108">
        <v>0</v>
      </c>
      <c r="DX108">
        <v>0</v>
      </c>
      <c r="DY108" s="4">
        <v>45991</v>
      </c>
      <c r="DZ108" s="3" t="s">
        <v>10756</v>
      </c>
      <c r="EA108">
        <v>0</v>
      </c>
      <c r="EB108">
        <v>0</v>
      </c>
      <c r="EC108">
        <v>9</v>
      </c>
      <c r="ED108">
        <v>0</v>
      </c>
      <c r="EE108">
        <v>0</v>
      </c>
      <c r="EF108">
        <v>9</v>
      </c>
      <c r="EG108">
        <v>1.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46</v>
      </c>
      <c r="F109" s="3" t="s">
        <v>1447</v>
      </c>
      <c r="G109" s="3" t="s">
        <v>1448</v>
      </c>
      <c r="H109" s="3" t="s">
        <v>1449</v>
      </c>
      <c r="I109" s="3" t="s">
        <v>326</v>
      </c>
      <c r="J109" s="3" t="s">
        <v>327</v>
      </c>
      <c r="K109" s="3" t="s">
        <v>1585</v>
      </c>
      <c r="L109" s="3" t="s">
        <v>1586</v>
      </c>
      <c r="M109" s="3" t="s">
        <v>564</v>
      </c>
      <c r="N109" s="3" t="s">
        <v>602</v>
      </c>
      <c r="O109">
        <v>5</v>
      </c>
      <c r="P109" s="3" t="s">
        <v>5382</v>
      </c>
      <c r="Q109" s="3" t="s">
        <v>5382</v>
      </c>
      <c r="R109" s="3" t="s">
        <v>5382</v>
      </c>
      <c r="S109" s="3" t="s">
        <v>1298</v>
      </c>
      <c r="T109" s="3" t="s">
        <v>2794</v>
      </c>
      <c r="U109" s="3" t="s">
        <v>626</v>
      </c>
      <c r="V109" s="3" t="s">
        <v>842</v>
      </c>
      <c r="W109" s="3" t="s">
        <v>843</v>
      </c>
      <c r="X109" s="3" t="s">
        <v>843</v>
      </c>
      <c r="Y109" s="3" t="s">
        <v>570</v>
      </c>
      <c r="Z109" s="3" t="s">
        <v>5955</v>
      </c>
      <c r="AA109" s="3" t="s">
        <v>571</v>
      </c>
      <c r="AB109">
        <v>0</v>
      </c>
      <c r="AC109">
        <v>5</v>
      </c>
      <c r="AD109">
        <v>0</v>
      </c>
      <c r="AE109">
        <v>0</v>
      </c>
      <c r="AF109">
        <v>0</v>
      </c>
      <c r="AG109">
        <v>5</v>
      </c>
      <c r="AH109">
        <v>0</v>
      </c>
      <c r="AI109">
        <v>0</v>
      </c>
      <c r="AJ109">
        <v>0</v>
      </c>
      <c r="AK109">
        <v>12</v>
      </c>
      <c r="AL109">
        <v>0</v>
      </c>
      <c r="AM109">
        <v>0</v>
      </c>
      <c r="AN109">
        <v>0</v>
      </c>
      <c r="AO109">
        <v>12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1</v>
      </c>
      <c r="BJ109">
        <v>0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2</v>
      </c>
      <c r="BR109">
        <v>0</v>
      </c>
      <c r="BS109">
        <v>0</v>
      </c>
      <c r="BT109">
        <v>0</v>
      </c>
      <c r="BU109">
        <v>2</v>
      </c>
      <c r="BV109">
        <v>0</v>
      </c>
      <c r="BW109">
        <v>0</v>
      </c>
      <c r="BX109">
        <v>0</v>
      </c>
      <c r="BY109">
        <v>6</v>
      </c>
      <c r="BZ109">
        <v>0</v>
      </c>
      <c r="CA109">
        <v>0</v>
      </c>
      <c r="CB109">
        <v>0</v>
      </c>
      <c r="CC109">
        <v>6</v>
      </c>
      <c r="CD109">
        <v>0</v>
      </c>
      <c r="CE109">
        <v>0</v>
      </c>
      <c r="CF109">
        <v>1</v>
      </c>
      <c r="CG109">
        <v>10</v>
      </c>
      <c r="CH109">
        <v>0</v>
      </c>
      <c r="CI109">
        <v>0</v>
      </c>
      <c r="CJ109">
        <v>0</v>
      </c>
      <c r="CK109">
        <v>1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1</v>
      </c>
      <c r="CW109">
        <v>2</v>
      </c>
      <c r="CX109">
        <v>0</v>
      </c>
      <c r="CY109">
        <v>0</v>
      </c>
      <c r="CZ109">
        <v>0</v>
      </c>
      <c r="DA109">
        <v>3</v>
      </c>
      <c r="DB109">
        <v>0</v>
      </c>
      <c r="DC109">
        <v>0</v>
      </c>
      <c r="DD109">
        <v>0</v>
      </c>
      <c r="DE109">
        <v>5</v>
      </c>
      <c r="DF109">
        <v>0</v>
      </c>
      <c r="DG109">
        <v>0</v>
      </c>
      <c r="DH109">
        <v>0</v>
      </c>
      <c r="DI109">
        <v>5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3.85</v>
      </c>
      <c r="DV109">
        <v>0</v>
      </c>
      <c r="DW109">
        <v>0</v>
      </c>
      <c r="DX109">
        <v>0</v>
      </c>
      <c r="DY109" s="4"/>
      <c r="DZ109" s="3" t="s">
        <v>10756</v>
      </c>
      <c r="EA109">
        <v>0</v>
      </c>
      <c r="EB109">
        <v>0</v>
      </c>
      <c r="EC109">
        <v>45</v>
      </c>
      <c r="ED109">
        <v>0</v>
      </c>
      <c r="EE109">
        <v>0</v>
      </c>
      <c r="EF109">
        <v>45</v>
      </c>
      <c r="EG109">
        <v>5.625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690</v>
      </c>
      <c r="F110" s="3" t="s">
        <v>1691</v>
      </c>
      <c r="G110" s="3" t="s">
        <v>1692</v>
      </c>
      <c r="H110" s="3" t="s">
        <v>1693</v>
      </c>
      <c r="I110" s="3" t="s">
        <v>460</v>
      </c>
      <c r="J110" s="3" t="s">
        <v>461</v>
      </c>
      <c r="K110" s="3" t="s">
        <v>1585</v>
      </c>
      <c r="L110" s="3" t="s">
        <v>1586</v>
      </c>
      <c r="M110" s="3" t="s">
        <v>564</v>
      </c>
      <c r="N110" s="3" t="s">
        <v>602</v>
      </c>
      <c r="O110">
        <v>3</v>
      </c>
      <c r="P110" s="3" t="s">
        <v>5382</v>
      </c>
      <c r="Q110" s="3" t="s">
        <v>5382</v>
      </c>
      <c r="R110" s="3" t="s">
        <v>5382</v>
      </c>
      <c r="S110" s="3" t="s">
        <v>1478</v>
      </c>
      <c r="T110" s="3" t="s">
        <v>2939</v>
      </c>
      <c r="U110" s="3" t="s">
        <v>947</v>
      </c>
      <c r="V110" s="3" t="s">
        <v>842</v>
      </c>
      <c r="W110" s="3" t="s">
        <v>948</v>
      </c>
      <c r="X110" s="3" t="s">
        <v>949</v>
      </c>
      <c r="Y110" s="3" t="s">
        <v>649</v>
      </c>
      <c r="Z110" s="3" t="s">
        <v>5956</v>
      </c>
      <c r="AA110" s="3" t="s">
        <v>57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2</v>
      </c>
      <c r="DG110">
        <v>0</v>
      </c>
      <c r="DH110">
        <v>0</v>
      </c>
      <c r="DI110">
        <v>2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3.4733749999999999</v>
      </c>
      <c r="DV110">
        <v>0</v>
      </c>
      <c r="DW110">
        <v>0</v>
      </c>
      <c r="DX110">
        <v>0</v>
      </c>
      <c r="DY110" s="4"/>
      <c r="DZ110" s="3" t="s">
        <v>10756</v>
      </c>
      <c r="EA110">
        <v>0</v>
      </c>
      <c r="EB110">
        <v>0</v>
      </c>
      <c r="EC110">
        <v>2</v>
      </c>
      <c r="ED110">
        <v>0</v>
      </c>
      <c r="EE110">
        <v>0</v>
      </c>
      <c r="EF110">
        <v>2</v>
      </c>
      <c r="EG110">
        <v>2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46</v>
      </c>
      <c r="F111" s="3" t="s">
        <v>1447</v>
      </c>
      <c r="G111" s="3" t="s">
        <v>1448</v>
      </c>
      <c r="H111" s="3" t="s">
        <v>1449</v>
      </c>
      <c r="I111" s="3" t="s">
        <v>511</v>
      </c>
      <c r="J111" s="3" t="s">
        <v>510</v>
      </c>
      <c r="K111" s="3" t="s">
        <v>1585</v>
      </c>
      <c r="L111" s="3" t="s">
        <v>1586</v>
      </c>
      <c r="M111" s="3" t="s">
        <v>564</v>
      </c>
      <c r="N111" s="3" t="s">
        <v>602</v>
      </c>
      <c r="O111">
        <v>3</v>
      </c>
      <c r="P111" s="3" t="s">
        <v>5382</v>
      </c>
      <c r="Q111" s="3" t="s">
        <v>5382</v>
      </c>
      <c r="R111" s="3" t="s">
        <v>5382</v>
      </c>
      <c r="S111" s="3" t="s">
        <v>1478</v>
      </c>
      <c r="T111" s="3" t="s">
        <v>2939</v>
      </c>
      <c r="U111" s="3" t="s">
        <v>947</v>
      </c>
      <c r="V111" s="3" t="s">
        <v>842</v>
      </c>
      <c r="W111" s="3" t="s">
        <v>948</v>
      </c>
      <c r="X111" s="3" t="s">
        <v>949</v>
      </c>
      <c r="Y111" s="3" t="s">
        <v>649</v>
      </c>
      <c r="Z111" s="3" t="s">
        <v>5956</v>
      </c>
      <c r="AA111" s="3" t="s">
        <v>57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2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1</v>
      </c>
      <c r="DG111">
        <v>0</v>
      </c>
      <c r="DH111">
        <v>0</v>
      </c>
      <c r="DI111">
        <v>1</v>
      </c>
      <c r="DJ111">
        <v>0</v>
      </c>
      <c r="DK111">
        <v>1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2.7787419999999998</v>
      </c>
      <c r="DV111">
        <v>0</v>
      </c>
      <c r="DW111">
        <v>0</v>
      </c>
      <c r="DX111">
        <v>0</v>
      </c>
      <c r="DY111" s="4"/>
      <c r="DZ111" s="3" t="s">
        <v>10756</v>
      </c>
      <c r="EA111">
        <v>0</v>
      </c>
      <c r="EB111">
        <v>0</v>
      </c>
      <c r="EC111">
        <v>1</v>
      </c>
      <c r="ED111">
        <v>0</v>
      </c>
      <c r="EE111">
        <v>0</v>
      </c>
      <c r="EF111">
        <v>1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46</v>
      </c>
      <c r="F112" s="3" t="s">
        <v>1447</v>
      </c>
      <c r="G112" s="3" t="s">
        <v>1448</v>
      </c>
      <c r="H112" s="3" t="s">
        <v>1449</v>
      </c>
      <c r="I112" s="3" t="s">
        <v>6369</v>
      </c>
      <c r="J112" s="3" t="s">
        <v>8863</v>
      </c>
      <c r="K112" s="3" t="s">
        <v>1450</v>
      </c>
      <c r="L112" s="3" t="s">
        <v>1451</v>
      </c>
      <c r="M112" s="3" t="s">
        <v>564</v>
      </c>
      <c r="N112" s="3" t="s">
        <v>602</v>
      </c>
      <c r="O112">
        <v>5</v>
      </c>
      <c r="P112" s="3" t="s">
        <v>602</v>
      </c>
      <c r="Q112" s="3" t="s">
        <v>602</v>
      </c>
      <c r="R112" s="3" t="s">
        <v>602</v>
      </c>
      <c r="S112" s="3" t="s">
        <v>1016</v>
      </c>
      <c r="T112" s="3" t="s">
        <v>2949</v>
      </c>
      <c r="U112" s="3" t="s">
        <v>626</v>
      </c>
      <c r="V112" s="3" t="s">
        <v>842</v>
      </c>
      <c r="W112" s="3" t="s">
        <v>843</v>
      </c>
      <c r="X112" s="3" t="s">
        <v>843</v>
      </c>
      <c r="Y112" s="3" t="s">
        <v>570</v>
      </c>
      <c r="Z112" s="3" t="s">
        <v>5955</v>
      </c>
      <c r="AA112" s="3" t="s">
        <v>57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100</v>
      </c>
      <c r="CS112">
        <v>10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1593</v>
      </c>
      <c r="DV112">
        <v>0</v>
      </c>
      <c r="DW112">
        <v>0</v>
      </c>
      <c r="DX112">
        <v>0</v>
      </c>
      <c r="DY112" s="4"/>
      <c r="DZ112" s="3" t="s">
        <v>10756</v>
      </c>
      <c r="EA112">
        <v>0</v>
      </c>
      <c r="EB112">
        <v>0</v>
      </c>
      <c r="EC112">
        <v>100</v>
      </c>
      <c r="ED112">
        <v>0</v>
      </c>
      <c r="EE112">
        <v>0</v>
      </c>
      <c r="EF112">
        <v>100</v>
      </c>
      <c r="EG112">
        <v>100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46</v>
      </c>
      <c r="F113" s="3" t="s">
        <v>1447</v>
      </c>
      <c r="G113" s="3" t="s">
        <v>1448</v>
      </c>
      <c r="H113" s="3" t="s">
        <v>1449</v>
      </c>
      <c r="I113" s="3" t="s">
        <v>512</v>
      </c>
      <c r="J113" s="3" t="s">
        <v>513</v>
      </c>
      <c r="K113" s="3" t="s">
        <v>1585</v>
      </c>
      <c r="L113" s="3" t="s">
        <v>1586</v>
      </c>
      <c r="M113" s="3" t="s">
        <v>564</v>
      </c>
      <c r="N113" s="3" t="s">
        <v>602</v>
      </c>
      <c r="O113">
        <v>5</v>
      </c>
      <c r="P113" s="3" t="s">
        <v>5382</v>
      </c>
      <c r="Q113" s="3" t="s">
        <v>5382</v>
      </c>
      <c r="R113" s="3" t="s">
        <v>5382</v>
      </c>
      <c r="S113" s="3" t="s">
        <v>9933</v>
      </c>
      <c r="T113" s="3" t="s">
        <v>9934</v>
      </c>
      <c r="U113" s="3" t="s">
        <v>576</v>
      </c>
      <c r="V113" s="3" t="s">
        <v>567</v>
      </c>
      <c r="W113" s="3" t="s">
        <v>8032</v>
      </c>
      <c r="X113" s="3" t="s">
        <v>8032</v>
      </c>
      <c r="Y113" s="3" t="s">
        <v>649</v>
      </c>
      <c r="Z113" s="3" t="s">
        <v>5956</v>
      </c>
      <c r="AA113" s="3" t="s">
        <v>57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2</v>
      </c>
      <c r="CQ113">
        <v>0</v>
      </c>
      <c r="CR113">
        <v>0</v>
      </c>
      <c r="CS113">
        <v>2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1</v>
      </c>
      <c r="DG113">
        <v>0</v>
      </c>
      <c r="DH113">
        <v>0</v>
      </c>
      <c r="DI113">
        <v>1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312.50027999999998</v>
      </c>
      <c r="DV113">
        <v>0</v>
      </c>
      <c r="DW113">
        <v>0</v>
      </c>
      <c r="DX113">
        <v>0</v>
      </c>
      <c r="DY113" s="4"/>
      <c r="DZ113" s="3" t="s">
        <v>10756</v>
      </c>
      <c r="EA113">
        <v>0</v>
      </c>
      <c r="EB113">
        <v>0</v>
      </c>
      <c r="EC113">
        <v>3</v>
      </c>
      <c r="ED113">
        <v>0</v>
      </c>
      <c r="EE113">
        <v>0</v>
      </c>
      <c r="EF113">
        <v>3</v>
      </c>
      <c r="EG113">
        <v>1.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46</v>
      </c>
      <c r="F114" s="3" t="s">
        <v>1447</v>
      </c>
      <c r="G114" s="3" t="s">
        <v>1448</v>
      </c>
      <c r="H114" s="3" t="s">
        <v>1449</v>
      </c>
      <c r="I114" s="3" t="s">
        <v>23</v>
      </c>
      <c r="J114" s="3" t="s">
        <v>24</v>
      </c>
      <c r="K114" s="3" t="s">
        <v>1450</v>
      </c>
      <c r="L114" s="3" t="s">
        <v>1451</v>
      </c>
      <c r="M114" s="3" t="s">
        <v>564</v>
      </c>
      <c r="N114" s="3" t="s">
        <v>602</v>
      </c>
      <c r="O114">
        <v>5</v>
      </c>
      <c r="P114" s="3" t="s">
        <v>5382</v>
      </c>
      <c r="Q114" s="3" t="s">
        <v>5382</v>
      </c>
      <c r="R114" s="3" t="s">
        <v>5382</v>
      </c>
      <c r="S114" s="3" t="s">
        <v>7227</v>
      </c>
      <c r="T114" s="3" t="s">
        <v>7228</v>
      </c>
      <c r="U114" s="3" t="s">
        <v>626</v>
      </c>
      <c r="V114" s="3" t="s">
        <v>842</v>
      </c>
      <c r="W114" s="3" t="s">
        <v>843</v>
      </c>
      <c r="X114" s="3" t="s">
        <v>843</v>
      </c>
      <c r="Y114" s="3" t="s">
        <v>649</v>
      </c>
      <c r="Z114" s="3" t="s">
        <v>582</v>
      </c>
      <c r="AA114" s="3" t="s">
        <v>57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1</v>
      </c>
      <c r="DQ114">
        <v>1</v>
      </c>
      <c r="DR114">
        <v>0</v>
      </c>
      <c r="DS114">
        <v>0</v>
      </c>
      <c r="DT114">
        <v>1</v>
      </c>
      <c r="DU114">
        <v>75</v>
      </c>
      <c r="DV114">
        <v>0</v>
      </c>
      <c r="DW114">
        <v>0</v>
      </c>
      <c r="DX114">
        <v>0</v>
      </c>
      <c r="DY114" s="4">
        <v>45991</v>
      </c>
      <c r="DZ114" s="3" t="s">
        <v>10756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798</v>
      </c>
      <c r="F115" s="3" t="s">
        <v>1799</v>
      </c>
      <c r="G115" s="3" t="s">
        <v>1800</v>
      </c>
      <c r="H115" s="3" t="s">
        <v>1801</v>
      </c>
      <c r="I115" s="3" t="s">
        <v>68</v>
      </c>
      <c r="J115" s="3" t="s">
        <v>69</v>
      </c>
      <c r="K115" s="3" t="s">
        <v>1450</v>
      </c>
      <c r="L115" s="3" t="s">
        <v>1451</v>
      </c>
      <c r="M115" s="3" t="s">
        <v>564</v>
      </c>
      <c r="N115" s="3" t="s">
        <v>602</v>
      </c>
      <c r="O115">
        <v>5</v>
      </c>
      <c r="P115" s="3" t="s">
        <v>5382</v>
      </c>
      <c r="Q115" s="3" t="s">
        <v>5382</v>
      </c>
      <c r="R115" s="3" t="s">
        <v>5382</v>
      </c>
      <c r="S115" s="3" t="s">
        <v>10657</v>
      </c>
      <c r="T115" s="3" t="s">
        <v>10658</v>
      </c>
      <c r="U115" s="3" t="s">
        <v>626</v>
      </c>
      <c r="V115" s="3" t="s">
        <v>842</v>
      </c>
      <c r="W115" s="3" t="s">
        <v>843</v>
      </c>
      <c r="X115" s="3" t="s">
        <v>843</v>
      </c>
      <c r="Y115" s="3" t="s">
        <v>649</v>
      </c>
      <c r="Z115" s="3" t="s">
        <v>582</v>
      </c>
      <c r="AA115" s="3" t="s">
        <v>57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100</v>
      </c>
      <c r="DQ115">
        <v>100</v>
      </c>
      <c r="DR115">
        <v>0</v>
      </c>
      <c r="DS115">
        <v>0</v>
      </c>
      <c r="DT115">
        <v>0</v>
      </c>
      <c r="DU115">
        <v>0.57499999999999996</v>
      </c>
      <c r="DV115">
        <v>100</v>
      </c>
      <c r="DW115">
        <v>0</v>
      </c>
      <c r="DX115">
        <v>0</v>
      </c>
      <c r="DY115" s="4">
        <v>46506</v>
      </c>
      <c r="DZ115" s="3" t="s">
        <v>10756</v>
      </c>
      <c r="EA115">
        <v>0</v>
      </c>
      <c r="EB115">
        <v>0</v>
      </c>
      <c r="EC115">
        <v>100</v>
      </c>
      <c r="ED115">
        <v>0</v>
      </c>
      <c r="EE115">
        <v>0</v>
      </c>
      <c r="EF115">
        <v>100</v>
      </c>
      <c r="EG115">
        <v>100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46</v>
      </c>
      <c r="F116" s="3" t="s">
        <v>1447</v>
      </c>
      <c r="G116" s="3" t="s">
        <v>1448</v>
      </c>
      <c r="H116" s="3" t="s">
        <v>1449</v>
      </c>
      <c r="I116" s="3" t="s">
        <v>406</v>
      </c>
      <c r="J116" s="3" t="s">
        <v>407</v>
      </c>
      <c r="K116" s="3" t="s">
        <v>1585</v>
      </c>
      <c r="L116" s="3" t="s">
        <v>1586</v>
      </c>
      <c r="M116" s="3" t="s">
        <v>564</v>
      </c>
      <c r="N116" s="3" t="s">
        <v>602</v>
      </c>
      <c r="O116">
        <v>4</v>
      </c>
      <c r="P116" s="3" t="s">
        <v>5382</v>
      </c>
      <c r="Q116" s="3" t="s">
        <v>5382</v>
      </c>
      <c r="R116" s="3" t="s">
        <v>5382</v>
      </c>
      <c r="S116" s="3" t="s">
        <v>1470</v>
      </c>
      <c r="T116" s="3" t="s">
        <v>2866</v>
      </c>
      <c r="U116" s="3" t="s">
        <v>576</v>
      </c>
      <c r="V116" s="3" t="s">
        <v>567</v>
      </c>
      <c r="W116" s="3" t="s">
        <v>567</v>
      </c>
      <c r="X116" s="3" t="s">
        <v>8032</v>
      </c>
      <c r="Y116" s="3" t="s">
        <v>570</v>
      </c>
      <c r="Z116" s="3" t="s">
        <v>5955</v>
      </c>
      <c r="AA116" s="3" t="s">
        <v>57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10</v>
      </c>
      <c r="BR116">
        <v>0</v>
      </c>
      <c r="BS116">
        <v>0</v>
      </c>
      <c r="BT116">
        <v>0</v>
      </c>
      <c r="BU116">
        <v>10</v>
      </c>
      <c r="BV116">
        <v>0</v>
      </c>
      <c r="BW116">
        <v>0</v>
      </c>
      <c r="BX116">
        <v>2</v>
      </c>
      <c r="BY116">
        <v>3</v>
      </c>
      <c r="BZ116">
        <v>0</v>
      </c>
      <c r="CA116">
        <v>0</v>
      </c>
      <c r="CB116">
        <v>0</v>
      </c>
      <c r="CC116">
        <v>5</v>
      </c>
      <c r="CD116">
        <v>0</v>
      </c>
      <c r="CE116">
        <v>0</v>
      </c>
      <c r="CF116">
        <v>3</v>
      </c>
      <c r="CG116">
        <v>2</v>
      </c>
      <c r="CH116">
        <v>0</v>
      </c>
      <c r="CI116">
        <v>0</v>
      </c>
      <c r="CJ116">
        <v>0</v>
      </c>
      <c r="CK116">
        <v>5</v>
      </c>
      <c r="CL116">
        <v>0</v>
      </c>
      <c r="CM116">
        <v>0</v>
      </c>
      <c r="CN116">
        <v>0</v>
      </c>
      <c r="CO116">
        <v>2</v>
      </c>
      <c r="CP116">
        <v>0</v>
      </c>
      <c r="CQ116">
        <v>0</v>
      </c>
      <c r="CR116">
        <v>0</v>
      </c>
      <c r="CS116">
        <v>2</v>
      </c>
      <c r="CT116">
        <v>0</v>
      </c>
      <c r="CU116">
        <v>0</v>
      </c>
      <c r="CV116">
        <v>0</v>
      </c>
      <c r="CW116">
        <v>20</v>
      </c>
      <c r="CX116">
        <v>0</v>
      </c>
      <c r="CY116">
        <v>0</v>
      </c>
      <c r="CZ116">
        <v>0</v>
      </c>
      <c r="DA116">
        <v>20</v>
      </c>
      <c r="DB116">
        <v>0</v>
      </c>
      <c r="DC116">
        <v>0</v>
      </c>
      <c r="DD116">
        <v>2</v>
      </c>
      <c r="DE116">
        <v>3</v>
      </c>
      <c r="DF116">
        <v>0</v>
      </c>
      <c r="DG116">
        <v>0</v>
      </c>
      <c r="DH116">
        <v>0</v>
      </c>
      <c r="DI116">
        <v>5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.875</v>
      </c>
      <c r="DV116">
        <v>0</v>
      </c>
      <c r="DW116">
        <v>0</v>
      </c>
      <c r="DX116">
        <v>0</v>
      </c>
      <c r="DY116" s="4"/>
      <c r="DZ116" s="3" t="s">
        <v>10756</v>
      </c>
      <c r="EA116">
        <v>0</v>
      </c>
      <c r="EB116">
        <v>0</v>
      </c>
      <c r="EC116">
        <v>47</v>
      </c>
      <c r="ED116">
        <v>0</v>
      </c>
      <c r="EE116">
        <v>0</v>
      </c>
      <c r="EF116">
        <v>47</v>
      </c>
      <c r="EG116">
        <v>7.8333329999999997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46</v>
      </c>
      <c r="F117" s="3" t="s">
        <v>1447</v>
      </c>
      <c r="G117" s="3" t="s">
        <v>1448</v>
      </c>
      <c r="H117" s="3" t="s">
        <v>1449</v>
      </c>
      <c r="I117" s="3" t="s">
        <v>84</v>
      </c>
      <c r="J117" s="3" t="s">
        <v>85</v>
      </c>
      <c r="K117" s="3" t="s">
        <v>1450</v>
      </c>
      <c r="L117" s="3" t="s">
        <v>1451</v>
      </c>
      <c r="M117" s="3" t="s">
        <v>564</v>
      </c>
      <c r="N117" s="3" t="s">
        <v>602</v>
      </c>
      <c r="O117">
        <v>5</v>
      </c>
      <c r="P117" s="3" t="s">
        <v>5382</v>
      </c>
      <c r="Q117" s="3" t="s">
        <v>5382</v>
      </c>
      <c r="R117" s="3" t="s">
        <v>5382</v>
      </c>
      <c r="S117" s="3" t="s">
        <v>1619</v>
      </c>
      <c r="T117" s="3" t="s">
        <v>2971</v>
      </c>
      <c r="U117" s="3" t="s">
        <v>947</v>
      </c>
      <c r="V117" s="3" t="s">
        <v>842</v>
      </c>
      <c r="W117" s="3" t="s">
        <v>948</v>
      </c>
      <c r="X117" s="3" t="s">
        <v>949</v>
      </c>
      <c r="Y117" s="3" t="s">
        <v>649</v>
      </c>
      <c r="Z117" s="3" t="s">
        <v>582</v>
      </c>
      <c r="AA117" s="3" t="s">
        <v>571</v>
      </c>
      <c r="AB117">
        <v>0</v>
      </c>
      <c r="AC117">
        <v>0</v>
      </c>
      <c r="AD117">
        <v>0</v>
      </c>
      <c r="AE117">
        <v>0</v>
      </c>
      <c r="AF117">
        <v>1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1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12.5</v>
      </c>
      <c r="DV117">
        <v>0</v>
      </c>
      <c r="DW117">
        <v>0</v>
      </c>
      <c r="DX117">
        <v>0</v>
      </c>
      <c r="DY117" s="4"/>
      <c r="DZ117" s="3" t="s">
        <v>10756</v>
      </c>
      <c r="EA117">
        <v>0</v>
      </c>
      <c r="EB117">
        <v>0</v>
      </c>
      <c r="EC117">
        <v>2</v>
      </c>
      <c r="ED117">
        <v>0</v>
      </c>
      <c r="EE117">
        <v>0</v>
      </c>
      <c r="EF117">
        <v>2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46</v>
      </c>
      <c r="F118" s="3" t="s">
        <v>1447</v>
      </c>
      <c r="G118" s="3" t="s">
        <v>1448</v>
      </c>
      <c r="H118" s="3" t="s">
        <v>1449</v>
      </c>
      <c r="I118" s="3" t="s">
        <v>37</v>
      </c>
      <c r="J118" s="3" t="s">
        <v>38</v>
      </c>
      <c r="K118" s="3" t="s">
        <v>1450</v>
      </c>
      <c r="L118" s="3" t="s">
        <v>1451</v>
      </c>
      <c r="M118" s="3" t="s">
        <v>564</v>
      </c>
      <c r="N118" s="3" t="s">
        <v>602</v>
      </c>
      <c r="O118">
        <v>4</v>
      </c>
      <c r="P118" s="3" t="s">
        <v>5382</v>
      </c>
      <c r="Q118" s="3" t="s">
        <v>5382</v>
      </c>
      <c r="R118" s="3" t="s">
        <v>5382</v>
      </c>
      <c r="S118" s="3" t="s">
        <v>1629</v>
      </c>
      <c r="T118" s="3" t="s">
        <v>7802</v>
      </c>
      <c r="U118" s="3" t="s">
        <v>626</v>
      </c>
      <c r="V118" s="3" t="s">
        <v>842</v>
      </c>
      <c r="W118" s="3" t="s">
        <v>1207</v>
      </c>
      <c r="X118" s="3" t="s">
        <v>1207</v>
      </c>
      <c r="Y118" s="3" t="s">
        <v>649</v>
      </c>
      <c r="Z118" s="3" t="s">
        <v>582</v>
      </c>
      <c r="AA118" s="3" t="s">
        <v>571</v>
      </c>
      <c r="AB118">
        <v>0</v>
      </c>
      <c r="AC118">
        <v>0</v>
      </c>
      <c r="AD118">
        <v>0</v>
      </c>
      <c r="AE118">
        <v>0</v>
      </c>
      <c r="AF118">
        <v>10</v>
      </c>
      <c r="AG118">
        <v>1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10</v>
      </c>
      <c r="CK118">
        <v>1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20</v>
      </c>
      <c r="CS118">
        <v>2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10</v>
      </c>
      <c r="DA118">
        <v>1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3.6625000000000001</v>
      </c>
      <c r="DV118">
        <v>0</v>
      </c>
      <c r="DW118">
        <v>0</v>
      </c>
      <c r="DX118">
        <v>0</v>
      </c>
      <c r="DY118" s="4"/>
      <c r="DZ118" s="3" t="s">
        <v>10756</v>
      </c>
      <c r="EA118">
        <v>0</v>
      </c>
      <c r="EB118">
        <v>0</v>
      </c>
      <c r="EC118">
        <v>50</v>
      </c>
      <c r="ED118">
        <v>0</v>
      </c>
      <c r="EE118">
        <v>0</v>
      </c>
      <c r="EF118">
        <v>50</v>
      </c>
      <c r="EG118">
        <v>12.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726</v>
      </c>
      <c r="F119" s="3" t="s">
        <v>1727</v>
      </c>
      <c r="G119" s="3" t="s">
        <v>1728</v>
      </c>
      <c r="H119" s="3" t="s">
        <v>1729</v>
      </c>
      <c r="I119" s="3" t="s">
        <v>290</v>
      </c>
      <c r="J119" s="3" t="s">
        <v>291</v>
      </c>
      <c r="K119" s="3" t="s">
        <v>1585</v>
      </c>
      <c r="L119" s="3" t="s">
        <v>1586</v>
      </c>
      <c r="M119" s="3" t="s">
        <v>564</v>
      </c>
      <c r="N119" s="3" t="s">
        <v>602</v>
      </c>
      <c r="O119">
        <v>5</v>
      </c>
      <c r="P119" s="3" t="s">
        <v>5382</v>
      </c>
      <c r="Q119" s="3" t="s">
        <v>5382</v>
      </c>
      <c r="R119" s="3" t="s">
        <v>5382</v>
      </c>
      <c r="S119" s="3" t="s">
        <v>1574</v>
      </c>
      <c r="T119" s="3" t="s">
        <v>3957</v>
      </c>
      <c r="U119" s="3" t="s">
        <v>947</v>
      </c>
      <c r="V119" s="3" t="s">
        <v>842</v>
      </c>
      <c r="W119" s="3" t="s">
        <v>948</v>
      </c>
      <c r="X119" s="3" t="s">
        <v>949</v>
      </c>
      <c r="Y119" s="3" t="s">
        <v>649</v>
      </c>
      <c r="Z119" s="3" t="s">
        <v>582</v>
      </c>
      <c r="AA119" s="3" t="s">
        <v>57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1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25</v>
      </c>
      <c r="DV119">
        <v>0</v>
      </c>
      <c r="DW119">
        <v>0</v>
      </c>
      <c r="DX119">
        <v>0</v>
      </c>
      <c r="DY119" s="4"/>
      <c r="DZ119" s="3" t="s">
        <v>10756</v>
      </c>
      <c r="EA119">
        <v>0</v>
      </c>
      <c r="EB119">
        <v>0</v>
      </c>
      <c r="EC119">
        <v>1</v>
      </c>
      <c r="ED119">
        <v>0</v>
      </c>
      <c r="EE119">
        <v>0</v>
      </c>
      <c r="EF119">
        <v>1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798</v>
      </c>
      <c r="F120" s="3" t="s">
        <v>1799</v>
      </c>
      <c r="G120" s="3" t="s">
        <v>1800</v>
      </c>
      <c r="H120" s="3" t="s">
        <v>1801</v>
      </c>
      <c r="I120" s="3" t="s">
        <v>8583</v>
      </c>
      <c r="J120" s="3" t="s">
        <v>8584</v>
      </c>
      <c r="K120" s="3" t="s">
        <v>1450</v>
      </c>
      <c r="L120" s="3" t="s">
        <v>9864</v>
      </c>
      <c r="M120" s="3" t="s">
        <v>564</v>
      </c>
      <c r="N120" s="3" t="s">
        <v>602</v>
      </c>
      <c r="O120">
        <v>5</v>
      </c>
      <c r="P120" s="3" t="s">
        <v>602</v>
      </c>
      <c r="Q120" s="3" t="s">
        <v>602</v>
      </c>
      <c r="R120" s="3" t="s">
        <v>602</v>
      </c>
      <c r="S120" s="3" t="s">
        <v>744</v>
      </c>
      <c r="T120" s="3" t="s">
        <v>2647</v>
      </c>
      <c r="U120" s="3" t="s">
        <v>576</v>
      </c>
      <c r="V120" s="3" t="s">
        <v>567</v>
      </c>
      <c r="W120" s="3" t="s">
        <v>567</v>
      </c>
      <c r="X120" s="3" t="s">
        <v>8032</v>
      </c>
      <c r="Y120" s="3" t="s">
        <v>570</v>
      </c>
      <c r="Z120" s="3" t="s">
        <v>5955</v>
      </c>
      <c r="AA120" s="3" t="s">
        <v>57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1</v>
      </c>
      <c r="BA120">
        <v>1</v>
      </c>
      <c r="BB120">
        <v>0</v>
      </c>
      <c r="BC120">
        <v>0</v>
      </c>
      <c r="BD120">
        <v>0</v>
      </c>
      <c r="BE120">
        <v>2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1</v>
      </c>
      <c r="BR120">
        <v>0</v>
      </c>
      <c r="BS120">
        <v>0</v>
      </c>
      <c r="BT120">
        <v>0</v>
      </c>
      <c r="BU120">
        <v>1</v>
      </c>
      <c r="BV120">
        <v>0</v>
      </c>
      <c r="BW120">
        <v>0</v>
      </c>
      <c r="BX120">
        <v>0</v>
      </c>
      <c r="BY120">
        <v>5</v>
      </c>
      <c r="BZ120">
        <v>0</v>
      </c>
      <c r="CA120">
        <v>0</v>
      </c>
      <c r="CB120">
        <v>0</v>
      </c>
      <c r="CC120">
        <v>5</v>
      </c>
      <c r="CD120">
        <v>0</v>
      </c>
      <c r="CE120">
        <v>0</v>
      </c>
      <c r="CF120">
        <v>0</v>
      </c>
      <c r="CG120">
        <v>8</v>
      </c>
      <c r="CH120">
        <v>0</v>
      </c>
      <c r="CI120">
        <v>0</v>
      </c>
      <c r="CJ120">
        <v>0</v>
      </c>
      <c r="CK120">
        <v>8</v>
      </c>
      <c r="CL120">
        <v>0</v>
      </c>
      <c r="CM120">
        <v>0</v>
      </c>
      <c r="CN120">
        <v>0</v>
      </c>
      <c r="CO120">
        <v>36</v>
      </c>
      <c r="CP120">
        <v>0</v>
      </c>
      <c r="CQ120">
        <v>0</v>
      </c>
      <c r="CR120">
        <v>1</v>
      </c>
      <c r="CS120">
        <v>36</v>
      </c>
      <c r="CT120">
        <v>0</v>
      </c>
      <c r="CU120">
        <v>16</v>
      </c>
      <c r="CV120">
        <v>11</v>
      </c>
      <c r="CW120">
        <v>30</v>
      </c>
      <c r="CX120">
        <v>0</v>
      </c>
      <c r="CY120">
        <v>0</v>
      </c>
      <c r="CZ120">
        <v>0</v>
      </c>
      <c r="DA120">
        <v>41</v>
      </c>
      <c r="DB120">
        <v>0</v>
      </c>
      <c r="DC120">
        <v>0</v>
      </c>
      <c r="DD120">
        <v>0</v>
      </c>
      <c r="DE120">
        <v>1</v>
      </c>
      <c r="DF120">
        <v>0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.625</v>
      </c>
      <c r="DV120">
        <v>0</v>
      </c>
      <c r="DW120">
        <v>0</v>
      </c>
      <c r="DX120">
        <v>0</v>
      </c>
      <c r="DY120" s="4"/>
      <c r="DZ120" s="3" t="s">
        <v>10756</v>
      </c>
      <c r="EA120">
        <v>0</v>
      </c>
      <c r="EB120">
        <v>0</v>
      </c>
      <c r="EC120">
        <v>94</v>
      </c>
      <c r="ED120">
        <v>0</v>
      </c>
      <c r="EE120">
        <v>0</v>
      </c>
      <c r="EF120">
        <v>94</v>
      </c>
      <c r="EG120">
        <v>13.42857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46</v>
      </c>
      <c r="F121" s="3" t="s">
        <v>1447</v>
      </c>
      <c r="G121" s="3" t="s">
        <v>1448</v>
      </c>
      <c r="H121" s="3" t="s">
        <v>1449</v>
      </c>
      <c r="I121" s="3" t="s">
        <v>27</v>
      </c>
      <c r="J121" s="3" t="s">
        <v>28</v>
      </c>
      <c r="K121" s="3" t="s">
        <v>1450</v>
      </c>
      <c r="L121" s="3" t="s">
        <v>1569</v>
      </c>
      <c r="M121" s="3" t="s">
        <v>564</v>
      </c>
      <c r="N121" s="3" t="s">
        <v>602</v>
      </c>
      <c r="O121">
        <v>4</v>
      </c>
      <c r="P121" s="3" t="s">
        <v>5382</v>
      </c>
      <c r="Q121" s="3" t="s">
        <v>5382</v>
      </c>
      <c r="R121" s="3" t="s">
        <v>5382</v>
      </c>
      <c r="S121" s="3" t="s">
        <v>1684</v>
      </c>
      <c r="T121" s="3" t="s">
        <v>2757</v>
      </c>
      <c r="U121" s="3" t="s">
        <v>626</v>
      </c>
      <c r="V121" s="3" t="s">
        <v>842</v>
      </c>
      <c r="W121" s="3" t="s">
        <v>843</v>
      </c>
      <c r="X121" s="3" t="s">
        <v>843</v>
      </c>
      <c r="Y121" s="3" t="s">
        <v>570</v>
      </c>
      <c r="Z121" s="3" t="s">
        <v>5955</v>
      </c>
      <c r="AA121" s="3" t="s">
        <v>57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500</v>
      </c>
      <c r="AW121">
        <v>50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500</v>
      </c>
      <c r="CS121">
        <v>50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4.9967999999999999E-2</v>
      </c>
      <c r="DV121">
        <v>0</v>
      </c>
      <c r="DW121">
        <v>0</v>
      </c>
      <c r="DX121">
        <v>0</v>
      </c>
      <c r="DY121" s="4"/>
      <c r="DZ121" s="3" t="s">
        <v>10756</v>
      </c>
      <c r="EA121">
        <v>0</v>
      </c>
      <c r="EB121">
        <v>0</v>
      </c>
      <c r="EC121">
        <v>1000</v>
      </c>
      <c r="ED121">
        <v>0</v>
      </c>
      <c r="EE121">
        <v>0</v>
      </c>
      <c r="EF121">
        <v>1000</v>
      </c>
      <c r="EG121">
        <v>500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690</v>
      </c>
      <c r="F122" s="3" t="s">
        <v>1691</v>
      </c>
      <c r="G122" s="3" t="s">
        <v>1692</v>
      </c>
      <c r="H122" s="3" t="s">
        <v>1693</v>
      </c>
      <c r="I122" s="3" t="s">
        <v>90</v>
      </c>
      <c r="J122" s="3" t="s">
        <v>91</v>
      </c>
      <c r="K122" s="3" t="s">
        <v>1450</v>
      </c>
      <c r="L122" s="3" t="s">
        <v>1451</v>
      </c>
      <c r="M122" s="3" t="s">
        <v>564</v>
      </c>
      <c r="N122" s="3" t="s">
        <v>602</v>
      </c>
      <c r="O122">
        <v>4</v>
      </c>
      <c r="P122" s="3" t="s">
        <v>5382</v>
      </c>
      <c r="Q122" s="3" t="s">
        <v>5382</v>
      </c>
      <c r="R122" s="3" t="s">
        <v>5382</v>
      </c>
      <c r="S122" s="3" t="s">
        <v>1316</v>
      </c>
      <c r="T122" s="3" t="s">
        <v>2808</v>
      </c>
      <c r="U122" s="3" t="s">
        <v>626</v>
      </c>
      <c r="V122" s="3" t="s">
        <v>842</v>
      </c>
      <c r="W122" s="3" t="s">
        <v>843</v>
      </c>
      <c r="X122" s="3" t="s">
        <v>843</v>
      </c>
      <c r="Y122" s="3" t="s">
        <v>570</v>
      </c>
      <c r="Z122" s="3" t="s">
        <v>582</v>
      </c>
      <c r="AA122" s="3" t="s">
        <v>571</v>
      </c>
      <c r="AB122">
        <v>2</v>
      </c>
      <c r="AC122">
        <v>1</v>
      </c>
      <c r="AD122">
        <v>0</v>
      </c>
      <c r="AE122">
        <v>0</v>
      </c>
      <c r="AF122">
        <v>0</v>
      </c>
      <c r="AG122">
        <v>3</v>
      </c>
      <c r="AH122">
        <v>0</v>
      </c>
      <c r="AI122">
        <v>0</v>
      </c>
      <c r="AJ122">
        <v>6</v>
      </c>
      <c r="AK122">
        <v>0</v>
      </c>
      <c r="AL122">
        <v>0</v>
      </c>
      <c r="AM122">
        <v>0</v>
      </c>
      <c r="AN122">
        <v>0</v>
      </c>
      <c r="AO122">
        <v>6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2</v>
      </c>
      <c r="BA122">
        <v>4</v>
      </c>
      <c r="BB122">
        <v>0</v>
      </c>
      <c r="BC122">
        <v>0</v>
      </c>
      <c r="BD122">
        <v>0</v>
      </c>
      <c r="BE122">
        <v>6</v>
      </c>
      <c r="BF122">
        <v>0</v>
      </c>
      <c r="BG122">
        <v>0</v>
      </c>
      <c r="BH122">
        <v>30</v>
      </c>
      <c r="BI122">
        <v>1</v>
      </c>
      <c r="BJ122">
        <v>0</v>
      </c>
      <c r="BK122">
        <v>0</v>
      </c>
      <c r="BL122">
        <v>0</v>
      </c>
      <c r="BM122">
        <v>3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2</v>
      </c>
      <c r="CP122">
        <v>0</v>
      </c>
      <c r="CQ122">
        <v>0</v>
      </c>
      <c r="CR122">
        <v>0</v>
      </c>
      <c r="CS122">
        <v>12</v>
      </c>
      <c r="CT122">
        <v>0</v>
      </c>
      <c r="CU122">
        <v>0</v>
      </c>
      <c r="CV122">
        <v>8</v>
      </c>
      <c r="CW122">
        <v>0</v>
      </c>
      <c r="CX122">
        <v>0</v>
      </c>
      <c r="CY122">
        <v>0</v>
      </c>
      <c r="CZ122">
        <v>0</v>
      </c>
      <c r="DA122">
        <v>8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.76249999999999996</v>
      </c>
      <c r="DV122">
        <v>0</v>
      </c>
      <c r="DW122">
        <v>0</v>
      </c>
      <c r="DX122">
        <v>0</v>
      </c>
      <c r="DY122" s="4"/>
      <c r="DZ122" s="3" t="s">
        <v>10756</v>
      </c>
      <c r="EA122">
        <v>0</v>
      </c>
      <c r="EB122">
        <v>0</v>
      </c>
      <c r="EC122">
        <v>67</v>
      </c>
      <c r="ED122">
        <v>0</v>
      </c>
      <c r="EE122">
        <v>0</v>
      </c>
      <c r="EF122">
        <v>67</v>
      </c>
      <c r="EG122">
        <v>9.5714290000000002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46</v>
      </c>
      <c r="F123" s="3" t="s">
        <v>1447</v>
      </c>
      <c r="G123" s="3" t="s">
        <v>1448</v>
      </c>
      <c r="H123" s="3" t="s">
        <v>1449</v>
      </c>
      <c r="I123" s="3" t="s">
        <v>110</v>
      </c>
      <c r="J123" s="3" t="s">
        <v>111</v>
      </c>
      <c r="K123" s="3" t="s">
        <v>1450</v>
      </c>
      <c r="L123" s="3" t="s">
        <v>1569</v>
      </c>
      <c r="M123" s="3" t="s">
        <v>564</v>
      </c>
      <c r="N123" s="3" t="s">
        <v>602</v>
      </c>
      <c r="O123">
        <v>5</v>
      </c>
      <c r="P123" s="3" t="s">
        <v>5382</v>
      </c>
      <c r="Q123" s="3" t="s">
        <v>5382</v>
      </c>
      <c r="R123" s="3" t="s">
        <v>5382</v>
      </c>
      <c r="S123" s="3" t="s">
        <v>6217</v>
      </c>
      <c r="T123" s="3" t="s">
        <v>6218</v>
      </c>
      <c r="U123" s="3" t="s">
        <v>566</v>
      </c>
      <c r="V123" s="3" t="s">
        <v>567</v>
      </c>
      <c r="W123" s="3" t="s">
        <v>567</v>
      </c>
      <c r="X123" s="3" t="s">
        <v>8032</v>
      </c>
      <c r="Y123" s="3" t="s">
        <v>570</v>
      </c>
      <c r="Z123" s="3" t="s">
        <v>582</v>
      </c>
      <c r="AA123" s="3" t="s">
        <v>571</v>
      </c>
      <c r="AB123">
        <v>36</v>
      </c>
      <c r="AC123">
        <v>144</v>
      </c>
      <c r="AD123">
        <v>0</v>
      </c>
      <c r="AE123">
        <v>0</v>
      </c>
      <c r="AF123">
        <v>0</v>
      </c>
      <c r="AG123">
        <v>18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157</v>
      </c>
      <c r="BJ123">
        <v>0</v>
      </c>
      <c r="BK123">
        <v>0</v>
      </c>
      <c r="BL123">
        <v>0</v>
      </c>
      <c r="BM123">
        <v>157</v>
      </c>
      <c r="BN123">
        <v>0</v>
      </c>
      <c r="BO123">
        <v>0</v>
      </c>
      <c r="BP123">
        <v>3</v>
      </c>
      <c r="BQ123">
        <v>191</v>
      </c>
      <c r="BR123">
        <v>0</v>
      </c>
      <c r="BS123">
        <v>0</v>
      </c>
      <c r="BT123">
        <v>0</v>
      </c>
      <c r="BU123">
        <v>194</v>
      </c>
      <c r="BV123">
        <v>0</v>
      </c>
      <c r="BW123">
        <v>0</v>
      </c>
      <c r="BX123">
        <v>0</v>
      </c>
      <c r="BY123">
        <v>166</v>
      </c>
      <c r="BZ123">
        <v>0</v>
      </c>
      <c r="CA123">
        <v>0</v>
      </c>
      <c r="CB123">
        <v>0</v>
      </c>
      <c r="CC123">
        <v>166</v>
      </c>
      <c r="CD123">
        <v>0</v>
      </c>
      <c r="CE123">
        <v>0</v>
      </c>
      <c r="CF123">
        <v>17</v>
      </c>
      <c r="CG123">
        <v>139</v>
      </c>
      <c r="CH123">
        <v>0</v>
      </c>
      <c r="CI123">
        <v>0</v>
      </c>
      <c r="CJ123">
        <v>0</v>
      </c>
      <c r="CK123">
        <v>156</v>
      </c>
      <c r="CL123">
        <v>0</v>
      </c>
      <c r="CM123">
        <v>0</v>
      </c>
      <c r="CN123">
        <v>26</v>
      </c>
      <c r="CO123">
        <v>128</v>
      </c>
      <c r="CP123">
        <v>0</v>
      </c>
      <c r="CQ123">
        <v>0</v>
      </c>
      <c r="CR123">
        <v>0</v>
      </c>
      <c r="CS123">
        <v>154</v>
      </c>
      <c r="CT123">
        <v>0</v>
      </c>
      <c r="CU123">
        <v>0</v>
      </c>
      <c r="CV123">
        <v>10</v>
      </c>
      <c r="CW123">
        <v>139</v>
      </c>
      <c r="CX123">
        <v>0</v>
      </c>
      <c r="CY123">
        <v>0</v>
      </c>
      <c r="CZ123">
        <v>0</v>
      </c>
      <c r="DA123">
        <v>149</v>
      </c>
      <c r="DB123">
        <v>0</v>
      </c>
      <c r="DC123">
        <v>0</v>
      </c>
      <c r="DD123">
        <v>27</v>
      </c>
      <c r="DE123">
        <v>190</v>
      </c>
      <c r="DF123">
        <v>0</v>
      </c>
      <c r="DG123">
        <v>0</v>
      </c>
      <c r="DH123">
        <v>0</v>
      </c>
      <c r="DI123">
        <v>217</v>
      </c>
      <c r="DJ123">
        <v>0</v>
      </c>
      <c r="DK123">
        <v>0</v>
      </c>
      <c r="DL123">
        <v>10</v>
      </c>
      <c r="DM123">
        <v>187</v>
      </c>
      <c r="DN123">
        <v>0</v>
      </c>
      <c r="DO123">
        <v>0</v>
      </c>
      <c r="DP123">
        <v>0</v>
      </c>
      <c r="DQ123">
        <v>197</v>
      </c>
      <c r="DR123">
        <v>0</v>
      </c>
      <c r="DS123">
        <v>0</v>
      </c>
      <c r="DT123">
        <v>197</v>
      </c>
      <c r="DU123">
        <v>0.192608</v>
      </c>
      <c r="DV123">
        <v>0</v>
      </c>
      <c r="DW123">
        <v>0</v>
      </c>
      <c r="DX123">
        <v>0</v>
      </c>
      <c r="DY123" s="4">
        <v>46234</v>
      </c>
      <c r="DZ123" s="3" t="s">
        <v>10756</v>
      </c>
      <c r="EA123">
        <v>0</v>
      </c>
      <c r="EB123">
        <v>0</v>
      </c>
      <c r="EC123">
        <v>1570</v>
      </c>
      <c r="ED123">
        <v>0</v>
      </c>
      <c r="EE123">
        <v>0</v>
      </c>
      <c r="EF123">
        <v>1570</v>
      </c>
      <c r="EG123">
        <v>174.444444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690</v>
      </c>
      <c r="F124" s="3" t="s">
        <v>1691</v>
      </c>
      <c r="G124" s="3" t="s">
        <v>1692</v>
      </c>
      <c r="H124" s="3" t="s">
        <v>1693</v>
      </c>
      <c r="I124" s="3" t="s">
        <v>158</v>
      </c>
      <c r="J124" s="3" t="s">
        <v>159</v>
      </c>
      <c r="K124" s="3" t="s">
        <v>1450</v>
      </c>
      <c r="L124" s="3" t="s">
        <v>1451</v>
      </c>
      <c r="M124" s="3" t="s">
        <v>564</v>
      </c>
      <c r="N124" s="3" t="s">
        <v>602</v>
      </c>
      <c r="O124">
        <v>4</v>
      </c>
      <c r="P124" s="3" t="s">
        <v>5382</v>
      </c>
      <c r="Q124" s="3" t="s">
        <v>5382</v>
      </c>
      <c r="R124" s="3" t="s">
        <v>5382</v>
      </c>
      <c r="S124" s="3" t="s">
        <v>685</v>
      </c>
      <c r="T124" s="3" t="s">
        <v>3240</v>
      </c>
      <c r="U124" s="3" t="s">
        <v>566</v>
      </c>
      <c r="V124" s="3" t="s">
        <v>567</v>
      </c>
      <c r="W124" s="3" t="s">
        <v>567</v>
      </c>
      <c r="X124" s="3" t="s">
        <v>8032</v>
      </c>
      <c r="Y124" s="3" t="s">
        <v>570</v>
      </c>
      <c r="Z124" s="3" t="s">
        <v>5956</v>
      </c>
      <c r="AA124" s="3" t="s">
        <v>57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50</v>
      </c>
      <c r="CQ124">
        <v>0</v>
      </c>
      <c r="CR124">
        <v>0</v>
      </c>
      <c r="CS124">
        <v>15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8.5000000000000006E-2</v>
      </c>
      <c r="DV124">
        <v>0</v>
      </c>
      <c r="DW124">
        <v>0</v>
      </c>
      <c r="DX124">
        <v>0</v>
      </c>
      <c r="DY124" s="4"/>
      <c r="DZ124" s="3" t="s">
        <v>10756</v>
      </c>
      <c r="EA124">
        <v>0</v>
      </c>
      <c r="EB124">
        <v>0</v>
      </c>
      <c r="EC124">
        <v>150</v>
      </c>
      <c r="ED124">
        <v>0</v>
      </c>
      <c r="EE124">
        <v>0</v>
      </c>
      <c r="EF124">
        <v>150</v>
      </c>
      <c r="EG124">
        <v>150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46</v>
      </c>
      <c r="F125" s="3" t="s">
        <v>1447</v>
      </c>
      <c r="G125" s="3" t="s">
        <v>1448</v>
      </c>
      <c r="H125" s="3" t="s">
        <v>1449</v>
      </c>
      <c r="I125" s="3" t="s">
        <v>164</v>
      </c>
      <c r="J125" s="3" t="s">
        <v>165</v>
      </c>
      <c r="K125" s="3" t="s">
        <v>1450</v>
      </c>
      <c r="L125" s="3" t="s">
        <v>1569</v>
      </c>
      <c r="M125" s="3" t="s">
        <v>564</v>
      </c>
      <c r="N125" s="3" t="s">
        <v>602</v>
      </c>
      <c r="O125">
        <v>4</v>
      </c>
      <c r="P125" s="3" t="s">
        <v>5382</v>
      </c>
      <c r="Q125" s="3" t="s">
        <v>5382</v>
      </c>
      <c r="R125" s="3" t="s">
        <v>5382</v>
      </c>
      <c r="S125" s="3" t="s">
        <v>1679</v>
      </c>
      <c r="T125" s="3" t="s">
        <v>3035</v>
      </c>
      <c r="U125" s="3" t="s">
        <v>626</v>
      </c>
      <c r="V125" s="3" t="s">
        <v>842</v>
      </c>
      <c r="W125" s="3" t="s">
        <v>843</v>
      </c>
      <c r="X125" s="3" t="s">
        <v>843</v>
      </c>
      <c r="Y125" s="3" t="s">
        <v>570</v>
      </c>
      <c r="Z125" s="3" t="s">
        <v>582</v>
      </c>
      <c r="AA125" s="3" t="s">
        <v>57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5</v>
      </c>
      <c r="BE125">
        <v>5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6</v>
      </c>
      <c r="CC125">
        <v>6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6</v>
      </c>
      <c r="CK125">
        <v>6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6</v>
      </c>
      <c r="CS125">
        <v>6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9</v>
      </c>
      <c r="DA125">
        <v>9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2</v>
      </c>
      <c r="DI125">
        <v>2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6</v>
      </c>
      <c r="DQ125">
        <v>6</v>
      </c>
      <c r="DR125">
        <v>0</v>
      </c>
      <c r="DS125">
        <v>0</v>
      </c>
      <c r="DT125">
        <v>6</v>
      </c>
      <c r="DU125">
        <v>9.5625</v>
      </c>
      <c r="DV125">
        <v>0</v>
      </c>
      <c r="DW125">
        <v>0</v>
      </c>
      <c r="DX125">
        <v>0</v>
      </c>
      <c r="DY125" s="4">
        <v>47057</v>
      </c>
      <c r="DZ125" s="3" t="s">
        <v>10756</v>
      </c>
      <c r="EA125">
        <v>0</v>
      </c>
      <c r="EB125">
        <v>0</v>
      </c>
      <c r="EC125">
        <v>40</v>
      </c>
      <c r="ED125">
        <v>0</v>
      </c>
      <c r="EE125">
        <v>0</v>
      </c>
      <c r="EF125">
        <v>40</v>
      </c>
      <c r="EG125">
        <v>5.714285999999999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46</v>
      </c>
      <c r="F126" s="3" t="s">
        <v>1447</v>
      </c>
      <c r="G126" s="3" t="s">
        <v>1448</v>
      </c>
      <c r="H126" s="3" t="s">
        <v>1449</v>
      </c>
      <c r="I126" s="3" t="s">
        <v>425</v>
      </c>
      <c r="J126" s="3" t="s">
        <v>426</v>
      </c>
      <c r="K126" s="3" t="s">
        <v>1585</v>
      </c>
      <c r="L126" s="3" t="s">
        <v>1586</v>
      </c>
      <c r="M126" s="3" t="s">
        <v>564</v>
      </c>
      <c r="N126" s="3" t="s">
        <v>602</v>
      </c>
      <c r="O126">
        <v>5</v>
      </c>
      <c r="P126" s="3" t="s">
        <v>5382</v>
      </c>
      <c r="Q126" s="3" t="s">
        <v>5382</v>
      </c>
      <c r="R126" s="3" t="s">
        <v>5382</v>
      </c>
      <c r="S126" s="3" t="s">
        <v>666</v>
      </c>
      <c r="T126" s="3" t="s">
        <v>3220</v>
      </c>
      <c r="U126" s="3" t="s">
        <v>576</v>
      </c>
      <c r="V126" s="3" t="s">
        <v>567</v>
      </c>
      <c r="W126" s="3" t="s">
        <v>567</v>
      </c>
      <c r="X126" s="3" t="s">
        <v>8032</v>
      </c>
      <c r="Y126" s="3" t="s">
        <v>570</v>
      </c>
      <c r="Z126" s="3" t="s">
        <v>5955</v>
      </c>
      <c r="AA126" s="3" t="s">
        <v>57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5</v>
      </c>
      <c r="BJ126">
        <v>0</v>
      </c>
      <c r="BK126">
        <v>0</v>
      </c>
      <c r="BL126">
        <v>0</v>
      </c>
      <c r="BM126">
        <v>5</v>
      </c>
      <c r="BN126">
        <v>0</v>
      </c>
      <c r="BO126">
        <v>0</v>
      </c>
      <c r="BP126">
        <v>0</v>
      </c>
      <c r="BQ126">
        <v>3</v>
      </c>
      <c r="BR126">
        <v>0</v>
      </c>
      <c r="BS126">
        <v>0</v>
      </c>
      <c r="BT126">
        <v>0</v>
      </c>
      <c r="BU126">
        <v>3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2</v>
      </c>
      <c r="CH126">
        <v>0</v>
      </c>
      <c r="CI126">
        <v>0</v>
      </c>
      <c r="CJ126">
        <v>0</v>
      </c>
      <c r="CK126">
        <v>2</v>
      </c>
      <c r="CL126">
        <v>0</v>
      </c>
      <c r="CM126">
        <v>0</v>
      </c>
      <c r="CN126">
        <v>0</v>
      </c>
      <c r="CO126">
        <v>1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2.9712499999999999</v>
      </c>
      <c r="DV126">
        <v>0</v>
      </c>
      <c r="DW126">
        <v>0</v>
      </c>
      <c r="DX126">
        <v>0</v>
      </c>
      <c r="DY126" s="4"/>
      <c r="DZ126" s="3" t="s">
        <v>10756</v>
      </c>
      <c r="EA126">
        <v>0</v>
      </c>
      <c r="EB126">
        <v>0</v>
      </c>
      <c r="EC126">
        <v>11</v>
      </c>
      <c r="ED126">
        <v>0</v>
      </c>
      <c r="EE126">
        <v>0</v>
      </c>
      <c r="EF126">
        <v>11</v>
      </c>
      <c r="EG126">
        <v>2.7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46</v>
      </c>
      <c r="F127" s="3" t="s">
        <v>1447</v>
      </c>
      <c r="G127" s="3" t="s">
        <v>1448</v>
      </c>
      <c r="H127" s="3" t="s">
        <v>1449</v>
      </c>
      <c r="I127" s="3" t="s">
        <v>76</v>
      </c>
      <c r="J127" s="3" t="s">
        <v>77</v>
      </c>
      <c r="K127" s="3" t="s">
        <v>1450</v>
      </c>
      <c r="L127" s="3" t="s">
        <v>1451</v>
      </c>
      <c r="M127" s="3" t="s">
        <v>564</v>
      </c>
      <c r="N127" s="3" t="s">
        <v>602</v>
      </c>
      <c r="O127">
        <v>5</v>
      </c>
      <c r="P127" s="3" t="s">
        <v>5382</v>
      </c>
      <c r="Q127" s="3" t="s">
        <v>5382</v>
      </c>
      <c r="R127" s="3" t="s">
        <v>5382</v>
      </c>
      <c r="S127" s="3" t="s">
        <v>9881</v>
      </c>
      <c r="T127" s="3" t="s">
        <v>9882</v>
      </c>
      <c r="U127" s="3" t="s">
        <v>626</v>
      </c>
      <c r="V127" s="3" t="s">
        <v>842</v>
      </c>
      <c r="W127" s="3" t="s">
        <v>843</v>
      </c>
      <c r="X127" s="3" t="s">
        <v>843</v>
      </c>
      <c r="Y127" s="3" t="s">
        <v>649</v>
      </c>
      <c r="Z127" s="3" t="s">
        <v>582</v>
      </c>
      <c r="AA127" s="3" t="s">
        <v>57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2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391.49437999999998</v>
      </c>
      <c r="DV127">
        <v>0</v>
      </c>
      <c r="DW127">
        <v>0</v>
      </c>
      <c r="DX127">
        <v>0</v>
      </c>
      <c r="DY127" s="4"/>
      <c r="DZ127" s="3" t="s">
        <v>10756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2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46</v>
      </c>
      <c r="F128" s="3" t="s">
        <v>1447</v>
      </c>
      <c r="G128" s="3" t="s">
        <v>1448</v>
      </c>
      <c r="H128" s="3" t="s">
        <v>1449</v>
      </c>
      <c r="I128" s="3" t="s">
        <v>70</v>
      </c>
      <c r="J128" s="3" t="s">
        <v>71</v>
      </c>
      <c r="K128" s="3" t="s">
        <v>1450</v>
      </c>
      <c r="L128" s="3" t="s">
        <v>1451</v>
      </c>
      <c r="M128" s="3" t="s">
        <v>564</v>
      </c>
      <c r="N128" s="3" t="s">
        <v>602</v>
      </c>
      <c r="O128">
        <v>5</v>
      </c>
      <c r="P128" s="3" t="s">
        <v>5382</v>
      </c>
      <c r="Q128" s="3" t="s">
        <v>5382</v>
      </c>
      <c r="R128" s="3" t="s">
        <v>5382</v>
      </c>
      <c r="S128" s="3" t="s">
        <v>608</v>
      </c>
      <c r="T128" s="3" t="s">
        <v>3168</v>
      </c>
      <c r="U128" s="3" t="s">
        <v>576</v>
      </c>
      <c r="V128" s="3" t="s">
        <v>567</v>
      </c>
      <c r="W128" s="3" t="s">
        <v>567</v>
      </c>
      <c r="X128" s="3" t="s">
        <v>8032</v>
      </c>
      <c r="Y128" s="3" t="s">
        <v>570</v>
      </c>
      <c r="Z128" s="3" t="s">
        <v>5955</v>
      </c>
      <c r="AA128" s="3" t="s">
        <v>57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5</v>
      </c>
      <c r="DN128">
        <v>0</v>
      </c>
      <c r="DO128">
        <v>0</v>
      </c>
      <c r="DP128">
        <v>0</v>
      </c>
      <c r="DQ128">
        <v>5</v>
      </c>
      <c r="DR128">
        <v>0</v>
      </c>
      <c r="DS128">
        <v>0</v>
      </c>
      <c r="DT128">
        <v>5</v>
      </c>
      <c r="DU128">
        <v>4.6875</v>
      </c>
      <c r="DV128">
        <v>0</v>
      </c>
      <c r="DW128">
        <v>0</v>
      </c>
      <c r="DX128">
        <v>0</v>
      </c>
      <c r="DY128" s="4">
        <v>45991</v>
      </c>
      <c r="DZ128" s="3" t="s">
        <v>10756</v>
      </c>
      <c r="EA128">
        <v>0</v>
      </c>
      <c r="EB128">
        <v>0</v>
      </c>
      <c r="EC128">
        <v>5</v>
      </c>
      <c r="ED128">
        <v>0</v>
      </c>
      <c r="EE128">
        <v>0</v>
      </c>
      <c r="EF128">
        <v>5</v>
      </c>
      <c r="EG128">
        <v>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46</v>
      </c>
      <c r="F129" s="3" t="s">
        <v>1447</v>
      </c>
      <c r="G129" s="3" t="s">
        <v>1448</v>
      </c>
      <c r="H129" s="3" t="s">
        <v>1449</v>
      </c>
      <c r="I129" s="3" t="s">
        <v>9775</v>
      </c>
      <c r="J129" s="3" t="s">
        <v>9776</v>
      </c>
      <c r="K129" s="3" t="s">
        <v>1450</v>
      </c>
      <c r="L129" s="3" t="s">
        <v>1451</v>
      </c>
      <c r="M129" s="3" t="s">
        <v>564</v>
      </c>
      <c r="N129" s="3" t="s">
        <v>602</v>
      </c>
      <c r="O129">
        <v>4</v>
      </c>
      <c r="P129" s="3" t="s">
        <v>5382</v>
      </c>
      <c r="Q129" s="3" t="s">
        <v>5382</v>
      </c>
      <c r="R129" s="3" t="s">
        <v>5382</v>
      </c>
      <c r="S129" s="3" t="s">
        <v>1017</v>
      </c>
      <c r="T129" s="3" t="s">
        <v>2951</v>
      </c>
      <c r="U129" s="3" t="s">
        <v>626</v>
      </c>
      <c r="V129" s="3" t="s">
        <v>842</v>
      </c>
      <c r="W129" s="3" t="s">
        <v>843</v>
      </c>
      <c r="X129" s="3" t="s">
        <v>843</v>
      </c>
      <c r="Y129" s="3" t="s">
        <v>570</v>
      </c>
      <c r="Z129" s="3" t="s">
        <v>5955</v>
      </c>
      <c r="AA129" s="3" t="s">
        <v>57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230</v>
      </c>
      <c r="BM129">
        <v>23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230</v>
      </c>
      <c r="BU129">
        <v>23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220</v>
      </c>
      <c r="CC129">
        <v>22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220</v>
      </c>
      <c r="CK129">
        <v>22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140</v>
      </c>
      <c r="CS129">
        <v>14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9.7500000000000003E-2</v>
      </c>
      <c r="DV129">
        <v>0</v>
      </c>
      <c r="DW129">
        <v>0</v>
      </c>
      <c r="DX129">
        <v>0</v>
      </c>
      <c r="DY129" s="4"/>
      <c r="DZ129" s="3" t="s">
        <v>10756</v>
      </c>
      <c r="EA129">
        <v>0</v>
      </c>
      <c r="EB129">
        <v>0</v>
      </c>
      <c r="EC129">
        <v>1040</v>
      </c>
      <c r="ED129">
        <v>0</v>
      </c>
      <c r="EE129">
        <v>0</v>
      </c>
      <c r="EF129">
        <v>1040</v>
      </c>
      <c r="EG129">
        <v>208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726</v>
      </c>
      <c r="F130" s="3" t="s">
        <v>1727</v>
      </c>
      <c r="G130" s="3" t="s">
        <v>1728</v>
      </c>
      <c r="H130" s="3" t="s">
        <v>1729</v>
      </c>
      <c r="I130" s="3" t="s">
        <v>450</v>
      </c>
      <c r="J130" s="3" t="s">
        <v>451</v>
      </c>
      <c r="K130" s="3" t="s">
        <v>1585</v>
      </c>
      <c r="L130" s="3" t="s">
        <v>1586</v>
      </c>
      <c r="M130" s="3" t="s">
        <v>564</v>
      </c>
      <c r="N130" s="3" t="s">
        <v>602</v>
      </c>
      <c r="O130">
        <v>2</v>
      </c>
      <c r="P130" s="3" t="s">
        <v>5382</v>
      </c>
      <c r="Q130" s="3" t="s">
        <v>5382</v>
      </c>
      <c r="R130" s="3" t="s">
        <v>5382</v>
      </c>
      <c r="S130" s="3" t="s">
        <v>1214</v>
      </c>
      <c r="T130" s="3" t="s">
        <v>3310</v>
      </c>
      <c r="U130" s="3" t="s">
        <v>576</v>
      </c>
      <c r="V130" s="3" t="s">
        <v>567</v>
      </c>
      <c r="W130" s="3" t="s">
        <v>8033</v>
      </c>
      <c r="X130" s="3" t="s">
        <v>8034</v>
      </c>
      <c r="Y130" s="3" t="s">
        <v>570</v>
      </c>
      <c r="Z130" s="3" t="s">
        <v>5956</v>
      </c>
      <c r="AA130" s="3" t="s">
        <v>571</v>
      </c>
      <c r="AB130">
        <v>0</v>
      </c>
      <c r="AC130">
        <v>0</v>
      </c>
      <c r="AD130">
        <v>1</v>
      </c>
      <c r="AE130">
        <v>0</v>
      </c>
      <c r="AF130">
        <v>0</v>
      </c>
      <c r="AG130">
        <v>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3</v>
      </c>
      <c r="CA130">
        <v>0</v>
      </c>
      <c r="CB130">
        <v>0</v>
      </c>
      <c r="CC130">
        <v>3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1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1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1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72.990864999999999</v>
      </c>
      <c r="DV130">
        <v>0</v>
      </c>
      <c r="DW130">
        <v>0</v>
      </c>
      <c r="DX130">
        <v>0</v>
      </c>
      <c r="DY130" s="4"/>
      <c r="DZ130" s="3" t="s">
        <v>10756</v>
      </c>
      <c r="EA130">
        <v>0</v>
      </c>
      <c r="EB130">
        <v>0</v>
      </c>
      <c r="EC130">
        <v>7</v>
      </c>
      <c r="ED130">
        <v>0</v>
      </c>
      <c r="EE130">
        <v>0</v>
      </c>
      <c r="EF130">
        <v>7</v>
      </c>
      <c r="EG130">
        <v>1.4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46</v>
      </c>
      <c r="F131" s="3" t="s">
        <v>1447</v>
      </c>
      <c r="G131" s="3" t="s">
        <v>1448</v>
      </c>
      <c r="H131" s="3" t="s">
        <v>1449</v>
      </c>
      <c r="I131" s="3" t="s">
        <v>110</v>
      </c>
      <c r="J131" s="3" t="s">
        <v>111</v>
      </c>
      <c r="K131" s="3" t="s">
        <v>1450</v>
      </c>
      <c r="L131" s="3" t="s">
        <v>1569</v>
      </c>
      <c r="M131" s="3" t="s">
        <v>564</v>
      </c>
      <c r="N131" s="3" t="s">
        <v>602</v>
      </c>
      <c r="O131">
        <v>5</v>
      </c>
      <c r="P131" s="3" t="s">
        <v>5382</v>
      </c>
      <c r="Q131" s="3" t="s">
        <v>5382</v>
      </c>
      <c r="R131" s="3" t="s">
        <v>5382</v>
      </c>
      <c r="S131" s="3" t="s">
        <v>7222</v>
      </c>
      <c r="T131" s="3" t="s">
        <v>7679</v>
      </c>
      <c r="U131" s="3" t="s">
        <v>626</v>
      </c>
      <c r="V131" s="3" t="s">
        <v>842</v>
      </c>
      <c r="W131" s="3" t="s">
        <v>905</v>
      </c>
      <c r="X131" s="3" t="s">
        <v>906</v>
      </c>
      <c r="Y131" s="3" t="s">
        <v>649</v>
      </c>
      <c r="Z131" s="3" t="s">
        <v>582</v>
      </c>
      <c r="AA131" s="3" t="s">
        <v>57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1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1</v>
      </c>
      <c r="DQ131">
        <v>1</v>
      </c>
      <c r="DR131">
        <v>0</v>
      </c>
      <c r="DS131">
        <v>0</v>
      </c>
      <c r="DT131">
        <v>1</v>
      </c>
      <c r="DU131">
        <v>140.625</v>
      </c>
      <c r="DV131">
        <v>0</v>
      </c>
      <c r="DW131">
        <v>0</v>
      </c>
      <c r="DX131">
        <v>0</v>
      </c>
      <c r="DY131" s="4">
        <v>48255</v>
      </c>
      <c r="DZ131" s="3" t="s">
        <v>10756</v>
      </c>
      <c r="EA131">
        <v>0</v>
      </c>
      <c r="EB131">
        <v>0</v>
      </c>
      <c r="EC131">
        <v>2</v>
      </c>
      <c r="ED131">
        <v>0</v>
      </c>
      <c r="EE131">
        <v>0</v>
      </c>
      <c r="EF131">
        <v>2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690</v>
      </c>
      <c r="F132" s="3" t="s">
        <v>1691</v>
      </c>
      <c r="G132" s="3" t="s">
        <v>1692</v>
      </c>
      <c r="H132" s="3" t="s">
        <v>1693</v>
      </c>
      <c r="I132" s="3" t="s">
        <v>142</v>
      </c>
      <c r="J132" s="3" t="s">
        <v>143</v>
      </c>
      <c r="K132" s="3" t="s">
        <v>1450</v>
      </c>
      <c r="L132" s="3" t="s">
        <v>1451</v>
      </c>
      <c r="M132" s="3" t="s">
        <v>564</v>
      </c>
      <c r="N132" s="3" t="s">
        <v>602</v>
      </c>
      <c r="O132">
        <v>5</v>
      </c>
      <c r="P132" s="3" t="s">
        <v>5382</v>
      </c>
      <c r="Q132" s="3" t="s">
        <v>5382</v>
      </c>
      <c r="R132" s="3" t="s">
        <v>5382</v>
      </c>
      <c r="S132" s="3" t="s">
        <v>1553</v>
      </c>
      <c r="T132" s="3" t="s">
        <v>7767</v>
      </c>
      <c r="U132" s="3" t="s">
        <v>626</v>
      </c>
      <c r="V132" s="3" t="s">
        <v>842</v>
      </c>
      <c r="W132" s="3" t="s">
        <v>843</v>
      </c>
      <c r="X132" s="3" t="s">
        <v>843</v>
      </c>
      <c r="Y132" s="3" t="s">
        <v>570</v>
      </c>
      <c r="Z132" s="3" t="s">
        <v>582</v>
      </c>
      <c r="AA132" s="3" t="s">
        <v>57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2</v>
      </c>
      <c r="DN132">
        <v>0</v>
      </c>
      <c r="DO132">
        <v>0</v>
      </c>
      <c r="DP132">
        <v>0</v>
      </c>
      <c r="DQ132">
        <v>2</v>
      </c>
      <c r="DR132">
        <v>0</v>
      </c>
      <c r="DS132">
        <v>0</v>
      </c>
      <c r="DT132">
        <v>2</v>
      </c>
      <c r="DU132">
        <v>26.25</v>
      </c>
      <c r="DV132">
        <v>0</v>
      </c>
      <c r="DW132">
        <v>0</v>
      </c>
      <c r="DX132">
        <v>0</v>
      </c>
      <c r="DY132" s="4">
        <v>47177</v>
      </c>
      <c r="DZ132" s="3" t="s">
        <v>10756</v>
      </c>
      <c r="EA132">
        <v>0</v>
      </c>
      <c r="EB132">
        <v>0</v>
      </c>
      <c r="EC132">
        <v>2</v>
      </c>
      <c r="ED132">
        <v>0</v>
      </c>
      <c r="EE132">
        <v>0</v>
      </c>
      <c r="EF132">
        <v>2</v>
      </c>
      <c r="EG132">
        <v>2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46</v>
      </c>
      <c r="F133" s="3" t="s">
        <v>1447</v>
      </c>
      <c r="G133" s="3" t="s">
        <v>1448</v>
      </c>
      <c r="H133" s="3" t="s">
        <v>1449</v>
      </c>
      <c r="I133" s="3" t="s">
        <v>94</v>
      </c>
      <c r="J133" s="3" t="s">
        <v>95</v>
      </c>
      <c r="K133" s="3" t="s">
        <v>1450</v>
      </c>
      <c r="L133" s="3" t="s">
        <v>1451</v>
      </c>
      <c r="M133" s="3" t="s">
        <v>564</v>
      </c>
      <c r="N133" s="3" t="s">
        <v>602</v>
      </c>
      <c r="O133">
        <v>4</v>
      </c>
      <c r="P133" s="3" t="s">
        <v>5382</v>
      </c>
      <c r="Q133" s="3" t="s">
        <v>5382</v>
      </c>
      <c r="R133" s="3" t="s">
        <v>5382</v>
      </c>
      <c r="S133" s="3" t="s">
        <v>9933</v>
      </c>
      <c r="T133" s="3" t="s">
        <v>9934</v>
      </c>
      <c r="U133" s="3" t="s">
        <v>576</v>
      </c>
      <c r="V133" s="3" t="s">
        <v>567</v>
      </c>
      <c r="W133" s="3" t="s">
        <v>8032</v>
      </c>
      <c r="X133" s="3" t="s">
        <v>8032</v>
      </c>
      <c r="Y133" s="3" t="s">
        <v>649</v>
      </c>
      <c r="Z133" s="3" t="s">
        <v>5956</v>
      </c>
      <c r="AA133" s="3" t="s">
        <v>57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2</v>
      </c>
      <c r="CI133">
        <v>0</v>
      </c>
      <c r="CJ133">
        <v>0</v>
      </c>
      <c r="CK133">
        <v>2</v>
      </c>
      <c r="CL133">
        <v>0</v>
      </c>
      <c r="CM133">
        <v>0</v>
      </c>
      <c r="CN133">
        <v>0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1</v>
      </c>
      <c r="CY133">
        <v>0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312.50027999999998</v>
      </c>
      <c r="DV133">
        <v>0</v>
      </c>
      <c r="DW133">
        <v>0</v>
      </c>
      <c r="DX133">
        <v>0</v>
      </c>
      <c r="DY133" s="4"/>
      <c r="DZ133" s="3" t="s">
        <v>10756</v>
      </c>
      <c r="EA133">
        <v>0</v>
      </c>
      <c r="EB133">
        <v>0</v>
      </c>
      <c r="EC133">
        <v>4</v>
      </c>
      <c r="ED133">
        <v>0</v>
      </c>
      <c r="EE133">
        <v>0</v>
      </c>
      <c r="EF133">
        <v>4</v>
      </c>
      <c r="EG133">
        <v>1.333333000000000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726</v>
      </c>
      <c r="F134" s="3" t="s">
        <v>1727</v>
      </c>
      <c r="G134" s="3" t="s">
        <v>1728</v>
      </c>
      <c r="H134" s="3" t="s">
        <v>1729</v>
      </c>
      <c r="I134" s="3" t="s">
        <v>72</v>
      </c>
      <c r="J134" s="3" t="s">
        <v>73</v>
      </c>
      <c r="K134" s="3" t="s">
        <v>1450</v>
      </c>
      <c r="L134" s="3" t="s">
        <v>1451</v>
      </c>
      <c r="M134" s="3" t="s">
        <v>564</v>
      </c>
      <c r="N134" s="3" t="s">
        <v>602</v>
      </c>
      <c r="O134">
        <v>5</v>
      </c>
      <c r="P134" s="3" t="s">
        <v>5382</v>
      </c>
      <c r="Q134" s="3" t="s">
        <v>5382</v>
      </c>
      <c r="R134" s="3" t="s">
        <v>5382</v>
      </c>
      <c r="S134" s="3" t="s">
        <v>1164</v>
      </c>
      <c r="T134" s="3" t="s">
        <v>3870</v>
      </c>
      <c r="U134" s="3" t="s">
        <v>626</v>
      </c>
      <c r="V134" s="3" t="s">
        <v>842</v>
      </c>
      <c r="W134" s="3" t="s">
        <v>1165</v>
      </c>
      <c r="X134" s="3" t="s">
        <v>1166</v>
      </c>
      <c r="Y134" s="3" t="s">
        <v>649</v>
      </c>
      <c r="Z134" s="3" t="s">
        <v>582</v>
      </c>
      <c r="AA134" s="3" t="s">
        <v>57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1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2</v>
      </c>
      <c r="DI134">
        <v>2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9.375</v>
      </c>
      <c r="DV134">
        <v>0</v>
      </c>
      <c r="DW134">
        <v>0</v>
      </c>
      <c r="DX134">
        <v>0</v>
      </c>
      <c r="DY134" s="4"/>
      <c r="DZ134" s="3" t="s">
        <v>10756</v>
      </c>
      <c r="EA134">
        <v>0</v>
      </c>
      <c r="EB134">
        <v>0</v>
      </c>
      <c r="EC134">
        <v>3</v>
      </c>
      <c r="ED134">
        <v>0</v>
      </c>
      <c r="EE134">
        <v>0</v>
      </c>
      <c r="EF134">
        <v>3</v>
      </c>
      <c r="EG134">
        <v>1.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46</v>
      </c>
      <c r="F135" s="3" t="s">
        <v>1447</v>
      </c>
      <c r="G135" s="3" t="s">
        <v>1448</v>
      </c>
      <c r="H135" s="3" t="s">
        <v>1449</v>
      </c>
      <c r="I135" s="3" t="s">
        <v>433</v>
      </c>
      <c r="J135" s="3" t="s">
        <v>434</v>
      </c>
      <c r="K135" s="3" t="s">
        <v>1585</v>
      </c>
      <c r="L135" s="3" t="s">
        <v>1586</v>
      </c>
      <c r="M135" s="3" t="s">
        <v>564</v>
      </c>
      <c r="N135" s="3" t="s">
        <v>602</v>
      </c>
      <c r="O135">
        <v>5</v>
      </c>
      <c r="P135" s="3" t="s">
        <v>5382</v>
      </c>
      <c r="Q135" s="3" t="s">
        <v>5382</v>
      </c>
      <c r="R135" s="3" t="s">
        <v>5382</v>
      </c>
      <c r="S135" s="3" t="s">
        <v>1414</v>
      </c>
      <c r="T135" s="3" t="s">
        <v>2989</v>
      </c>
      <c r="U135" s="3" t="s">
        <v>626</v>
      </c>
      <c r="V135" s="3" t="s">
        <v>842</v>
      </c>
      <c r="W135" s="3" t="s">
        <v>843</v>
      </c>
      <c r="X135" s="3" t="s">
        <v>843</v>
      </c>
      <c r="Y135" s="3" t="s">
        <v>649</v>
      </c>
      <c r="Z135" s="3" t="s">
        <v>5955</v>
      </c>
      <c r="AA135" s="3" t="s">
        <v>57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10</v>
      </c>
      <c r="DQ135">
        <v>10</v>
      </c>
      <c r="DR135">
        <v>0</v>
      </c>
      <c r="DS135">
        <v>0</v>
      </c>
      <c r="DT135">
        <v>10</v>
      </c>
      <c r="DU135">
        <v>11.4375</v>
      </c>
      <c r="DV135">
        <v>0</v>
      </c>
      <c r="DW135">
        <v>0</v>
      </c>
      <c r="DX135">
        <v>0</v>
      </c>
      <c r="DY135" s="4">
        <v>46019</v>
      </c>
      <c r="DZ135" s="3" t="s">
        <v>10756</v>
      </c>
      <c r="EA135">
        <v>0</v>
      </c>
      <c r="EB135">
        <v>0</v>
      </c>
      <c r="EC135">
        <v>10</v>
      </c>
      <c r="ED135">
        <v>0</v>
      </c>
      <c r="EE135">
        <v>0</v>
      </c>
      <c r="EF135">
        <v>10</v>
      </c>
      <c r="EG135">
        <v>10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446</v>
      </c>
      <c r="F136" s="3" t="s">
        <v>1447</v>
      </c>
      <c r="G136" s="3" t="s">
        <v>1448</v>
      </c>
      <c r="H136" s="3" t="s">
        <v>1449</v>
      </c>
      <c r="I136" s="3" t="s">
        <v>110</v>
      </c>
      <c r="J136" s="3" t="s">
        <v>111</v>
      </c>
      <c r="K136" s="3" t="s">
        <v>1450</v>
      </c>
      <c r="L136" s="3" t="s">
        <v>1569</v>
      </c>
      <c r="M136" s="3" t="s">
        <v>564</v>
      </c>
      <c r="N136" s="3" t="s">
        <v>602</v>
      </c>
      <c r="O136">
        <v>5</v>
      </c>
      <c r="P136" s="3" t="s">
        <v>5382</v>
      </c>
      <c r="Q136" s="3" t="s">
        <v>5382</v>
      </c>
      <c r="R136" s="3" t="s">
        <v>5382</v>
      </c>
      <c r="S136" s="3" t="s">
        <v>9634</v>
      </c>
      <c r="T136" s="3" t="s">
        <v>9635</v>
      </c>
      <c r="U136" s="3" t="s">
        <v>626</v>
      </c>
      <c r="V136" s="3" t="s">
        <v>842</v>
      </c>
      <c r="W136" s="3" t="s">
        <v>843</v>
      </c>
      <c r="X136" s="3" t="s">
        <v>843</v>
      </c>
      <c r="Y136" s="3" t="s">
        <v>649</v>
      </c>
      <c r="Z136" s="3" t="s">
        <v>5955</v>
      </c>
      <c r="AA136" s="3" t="s">
        <v>57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2</v>
      </c>
      <c r="DQ136">
        <v>2</v>
      </c>
      <c r="DR136">
        <v>0</v>
      </c>
      <c r="DS136">
        <v>0</v>
      </c>
      <c r="DT136">
        <v>2</v>
      </c>
      <c r="DU136">
        <v>2.25</v>
      </c>
      <c r="DV136">
        <v>0</v>
      </c>
      <c r="DW136">
        <v>0</v>
      </c>
      <c r="DX136">
        <v>0</v>
      </c>
      <c r="DY136" s="4">
        <v>46935</v>
      </c>
      <c r="DZ136" s="3" t="s">
        <v>10756</v>
      </c>
      <c r="EA136">
        <v>0</v>
      </c>
      <c r="EB136">
        <v>0</v>
      </c>
      <c r="EC136">
        <v>2</v>
      </c>
      <c r="ED136">
        <v>0</v>
      </c>
      <c r="EE136">
        <v>0</v>
      </c>
      <c r="EF136">
        <v>2</v>
      </c>
      <c r="EG136">
        <v>2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726</v>
      </c>
      <c r="F137" s="3" t="s">
        <v>1727</v>
      </c>
      <c r="G137" s="3" t="s">
        <v>1728</v>
      </c>
      <c r="H137" s="3" t="s">
        <v>1729</v>
      </c>
      <c r="I137" s="3" t="s">
        <v>486</v>
      </c>
      <c r="J137" s="3" t="s">
        <v>487</v>
      </c>
      <c r="K137" s="3" t="s">
        <v>1585</v>
      </c>
      <c r="L137" s="3" t="s">
        <v>1586</v>
      </c>
      <c r="M137" s="3" t="s">
        <v>564</v>
      </c>
      <c r="N137" s="3" t="s">
        <v>602</v>
      </c>
      <c r="O137">
        <v>4</v>
      </c>
      <c r="P137" s="3" t="s">
        <v>5382</v>
      </c>
      <c r="Q137" s="3" t="s">
        <v>5382</v>
      </c>
      <c r="R137" s="3" t="s">
        <v>5382</v>
      </c>
      <c r="S137" s="3" t="s">
        <v>1497</v>
      </c>
      <c r="T137" s="3" t="s">
        <v>4433</v>
      </c>
      <c r="U137" s="3" t="s">
        <v>576</v>
      </c>
      <c r="V137" s="3" t="s">
        <v>567</v>
      </c>
      <c r="W137" s="3" t="s">
        <v>8033</v>
      </c>
      <c r="X137" s="3" t="s">
        <v>8034</v>
      </c>
      <c r="Y137" s="3" t="s">
        <v>649</v>
      </c>
      <c r="Z137" s="3" t="s">
        <v>582</v>
      </c>
      <c r="AA137" s="3" t="s">
        <v>57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14</v>
      </c>
      <c r="AO137">
        <v>14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4</v>
      </c>
      <c r="CY137">
        <v>0</v>
      </c>
      <c r="CZ137">
        <v>0</v>
      </c>
      <c r="DA137">
        <v>14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21.914449999999999</v>
      </c>
      <c r="DV137">
        <v>0</v>
      </c>
      <c r="DW137">
        <v>0</v>
      </c>
      <c r="DX137">
        <v>0</v>
      </c>
      <c r="DY137" s="4"/>
      <c r="DZ137" s="3" t="s">
        <v>10756</v>
      </c>
      <c r="EA137">
        <v>0</v>
      </c>
      <c r="EB137">
        <v>0</v>
      </c>
      <c r="EC137">
        <v>28</v>
      </c>
      <c r="ED137">
        <v>0</v>
      </c>
      <c r="EE137">
        <v>0</v>
      </c>
      <c r="EF137">
        <v>28</v>
      </c>
      <c r="EG137">
        <v>14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726</v>
      </c>
      <c r="F138" s="3" t="s">
        <v>1727</v>
      </c>
      <c r="G138" s="3" t="s">
        <v>1728</v>
      </c>
      <c r="H138" s="3" t="s">
        <v>1729</v>
      </c>
      <c r="I138" s="3" t="s">
        <v>248</v>
      </c>
      <c r="J138" s="3" t="s">
        <v>249</v>
      </c>
      <c r="K138" s="3" t="s">
        <v>1585</v>
      </c>
      <c r="L138" s="3" t="s">
        <v>1586</v>
      </c>
      <c r="M138" s="3" t="s">
        <v>564</v>
      </c>
      <c r="N138" s="3" t="s">
        <v>602</v>
      </c>
      <c r="O138">
        <v>2</v>
      </c>
      <c r="P138" s="3" t="s">
        <v>5382</v>
      </c>
      <c r="Q138" s="3" t="s">
        <v>5382</v>
      </c>
      <c r="R138" s="3" t="s">
        <v>5382</v>
      </c>
      <c r="S138" s="3" t="s">
        <v>5116</v>
      </c>
      <c r="T138" s="3" t="s">
        <v>5117</v>
      </c>
      <c r="U138" s="3" t="s">
        <v>626</v>
      </c>
      <c r="V138" s="3" t="s">
        <v>842</v>
      </c>
      <c r="W138" s="3" t="s">
        <v>843</v>
      </c>
      <c r="X138" s="3" t="s">
        <v>843</v>
      </c>
      <c r="Y138" s="3" t="s">
        <v>570</v>
      </c>
      <c r="Z138" s="3" t="s">
        <v>582</v>
      </c>
      <c r="AA138" s="3" t="s">
        <v>57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5</v>
      </c>
      <c r="DA138">
        <v>5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2.125</v>
      </c>
      <c r="DV138">
        <v>0</v>
      </c>
      <c r="DW138">
        <v>0</v>
      </c>
      <c r="DX138">
        <v>0</v>
      </c>
      <c r="DY138" s="4"/>
      <c r="DZ138" s="3" t="s">
        <v>10756</v>
      </c>
      <c r="EA138">
        <v>0</v>
      </c>
      <c r="EB138">
        <v>0</v>
      </c>
      <c r="EC138">
        <v>5</v>
      </c>
      <c r="ED138">
        <v>0</v>
      </c>
      <c r="EE138">
        <v>0</v>
      </c>
      <c r="EF138">
        <v>5</v>
      </c>
      <c r="EG138">
        <v>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46</v>
      </c>
      <c r="F139" s="3" t="s">
        <v>1447</v>
      </c>
      <c r="G139" s="3" t="s">
        <v>1448</v>
      </c>
      <c r="H139" s="3" t="s">
        <v>1449</v>
      </c>
      <c r="I139" s="3" t="s">
        <v>406</v>
      </c>
      <c r="J139" s="3" t="s">
        <v>407</v>
      </c>
      <c r="K139" s="3" t="s">
        <v>1585</v>
      </c>
      <c r="L139" s="3" t="s">
        <v>1586</v>
      </c>
      <c r="M139" s="3" t="s">
        <v>564</v>
      </c>
      <c r="N139" s="3" t="s">
        <v>602</v>
      </c>
      <c r="O139">
        <v>4</v>
      </c>
      <c r="P139" s="3" t="s">
        <v>5382</v>
      </c>
      <c r="Q139" s="3" t="s">
        <v>5382</v>
      </c>
      <c r="R139" s="3" t="s">
        <v>5382</v>
      </c>
      <c r="S139" s="3" t="s">
        <v>6184</v>
      </c>
      <c r="T139" s="3" t="s">
        <v>6185</v>
      </c>
      <c r="U139" s="3" t="s">
        <v>626</v>
      </c>
      <c r="V139" s="3" t="s">
        <v>842</v>
      </c>
      <c r="W139" s="3" t="s">
        <v>843</v>
      </c>
      <c r="X139" s="3" t="s">
        <v>843</v>
      </c>
      <c r="Y139" s="3" t="s">
        <v>649</v>
      </c>
      <c r="Z139" s="3" t="s">
        <v>582</v>
      </c>
      <c r="AA139" s="3" t="s">
        <v>571</v>
      </c>
      <c r="AB139">
        <v>0</v>
      </c>
      <c r="AC139">
        <v>0</v>
      </c>
      <c r="AD139">
        <v>0</v>
      </c>
      <c r="AE139">
        <v>0</v>
      </c>
      <c r="AF139">
        <v>50</v>
      </c>
      <c r="AG139">
        <v>5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30</v>
      </c>
      <c r="BU139">
        <v>3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42</v>
      </c>
      <c r="CC139">
        <v>42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48</v>
      </c>
      <c r="CK139">
        <v>48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42</v>
      </c>
      <c r="CS139">
        <v>42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38</v>
      </c>
      <c r="DA139">
        <v>38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2.6124999999999998</v>
      </c>
      <c r="DV139">
        <v>0</v>
      </c>
      <c r="DW139">
        <v>0</v>
      </c>
      <c r="DX139">
        <v>0</v>
      </c>
      <c r="DY139" s="4"/>
      <c r="DZ139" s="3" t="s">
        <v>10756</v>
      </c>
      <c r="EA139">
        <v>0</v>
      </c>
      <c r="EB139">
        <v>0</v>
      </c>
      <c r="EC139">
        <v>250</v>
      </c>
      <c r="ED139">
        <v>0</v>
      </c>
      <c r="EE139">
        <v>0</v>
      </c>
      <c r="EF139">
        <v>250</v>
      </c>
      <c r="EG139">
        <v>41.666666999999997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46</v>
      </c>
      <c r="F140" s="3" t="s">
        <v>1447</v>
      </c>
      <c r="G140" s="3" t="s">
        <v>1448</v>
      </c>
      <c r="H140" s="3" t="s">
        <v>1449</v>
      </c>
      <c r="I140" s="3" t="s">
        <v>164</v>
      </c>
      <c r="J140" s="3" t="s">
        <v>165</v>
      </c>
      <c r="K140" s="3" t="s">
        <v>1450</v>
      </c>
      <c r="L140" s="3" t="s">
        <v>1569</v>
      </c>
      <c r="M140" s="3" t="s">
        <v>564</v>
      </c>
      <c r="N140" s="3" t="s">
        <v>602</v>
      </c>
      <c r="O140">
        <v>4</v>
      </c>
      <c r="P140" s="3" t="s">
        <v>5382</v>
      </c>
      <c r="Q140" s="3" t="s">
        <v>5382</v>
      </c>
      <c r="R140" s="3" t="s">
        <v>5382</v>
      </c>
      <c r="S140" s="3" t="s">
        <v>1366</v>
      </c>
      <c r="T140" s="3" t="s">
        <v>3753</v>
      </c>
      <c r="U140" s="3" t="s">
        <v>626</v>
      </c>
      <c r="V140" s="3" t="s">
        <v>842</v>
      </c>
      <c r="W140" s="3" t="s">
        <v>843</v>
      </c>
      <c r="X140" s="3" t="s">
        <v>843</v>
      </c>
      <c r="Y140" s="3" t="s">
        <v>570</v>
      </c>
      <c r="Z140" s="3" t="s">
        <v>5955</v>
      </c>
      <c r="AA140" s="3" t="s">
        <v>571</v>
      </c>
      <c r="AB140">
        <v>3</v>
      </c>
      <c r="AC140">
        <v>1</v>
      </c>
      <c r="AD140">
        <v>0</v>
      </c>
      <c r="AE140">
        <v>0</v>
      </c>
      <c r="AF140">
        <v>0</v>
      </c>
      <c r="AG140">
        <v>4</v>
      </c>
      <c r="AH140">
        <v>0</v>
      </c>
      <c r="AI140">
        <v>0</v>
      </c>
      <c r="AJ140">
        <v>4</v>
      </c>
      <c r="AK140">
        <v>3</v>
      </c>
      <c r="AL140">
        <v>0</v>
      </c>
      <c r="AM140">
        <v>0</v>
      </c>
      <c r="AN140">
        <v>0</v>
      </c>
      <c r="AO140">
        <v>7</v>
      </c>
      <c r="AP140">
        <v>0</v>
      </c>
      <c r="AQ140">
        <v>0</v>
      </c>
      <c r="AR140">
        <v>7</v>
      </c>
      <c r="AS140">
        <v>12</v>
      </c>
      <c r="AT140">
        <v>0</v>
      </c>
      <c r="AU140">
        <v>0</v>
      </c>
      <c r="AV140">
        <v>0</v>
      </c>
      <c r="AW140">
        <v>19</v>
      </c>
      <c r="AX140">
        <v>0</v>
      </c>
      <c r="AY140">
        <v>0</v>
      </c>
      <c r="AZ140">
        <v>10</v>
      </c>
      <c r="BA140">
        <v>8</v>
      </c>
      <c r="BB140">
        <v>0</v>
      </c>
      <c r="BC140">
        <v>0</v>
      </c>
      <c r="BD140">
        <v>0</v>
      </c>
      <c r="BE140">
        <v>18</v>
      </c>
      <c r="BF140">
        <v>0</v>
      </c>
      <c r="BG140">
        <v>0</v>
      </c>
      <c r="BH140">
        <v>1</v>
      </c>
      <c r="BI140">
        <v>6</v>
      </c>
      <c r="BJ140">
        <v>0</v>
      </c>
      <c r="BK140">
        <v>0</v>
      </c>
      <c r="BL140">
        <v>0</v>
      </c>
      <c r="BM140">
        <v>7</v>
      </c>
      <c r="BN140">
        <v>0</v>
      </c>
      <c r="BO140">
        <v>0</v>
      </c>
      <c r="BP140">
        <v>1</v>
      </c>
      <c r="BQ140">
        <v>1</v>
      </c>
      <c r="BR140">
        <v>0</v>
      </c>
      <c r="BS140">
        <v>0</v>
      </c>
      <c r="BT140">
        <v>0</v>
      </c>
      <c r="BU140">
        <v>2</v>
      </c>
      <c r="BV140">
        <v>0</v>
      </c>
      <c r="BW140">
        <v>0</v>
      </c>
      <c r="BX140">
        <v>13</v>
      </c>
      <c r="BY140">
        <v>0</v>
      </c>
      <c r="BZ140">
        <v>0</v>
      </c>
      <c r="CA140">
        <v>0</v>
      </c>
      <c r="CB140">
        <v>0</v>
      </c>
      <c r="CC140">
        <v>13</v>
      </c>
      <c r="CD140">
        <v>0</v>
      </c>
      <c r="CE140">
        <v>0</v>
      </c>
      <c r="CF140">
        <v>8</v>
      </c>
      <c r="CG140">
        <v>2</v>
      </c>
      <c r="CH140">
        <v>0</v>
      </c>
      <c r="CI140">
        <v>0</v>
      </c>
      <c r="CJ140">
        <v>0</v>
      </c>
      <c r="CK140">
        <v>10</v>
      </c>
      <c r="CL140">
        <v>0</v>
      </c>
      <c r="CM140">
        <v>0</v>
      </c>
      <c r="CN140">
        <v>7</v>
      </c>
      <c r="CO140">
        <v>1</v>
      </c>
      <c r="CP140">
        <v>0</v>
      </c>
      <c r="CQ140">
        <v>0</v>
      </c>
      <c r="CR140">
        <v>0</v>
      </c>
      <c r="CS140">
        <v>8</v>
      </c>
      <c r="CT140">
        <v>0</v>
      </c>
      <c r="CU140">
        <v>0</v>
      </c>
      <c r="CV140">
        <v>14</v>
      </c>
      <c r="CW140">
        <v>2</v>
      </c>
      <c r="CX140">
        <v>0</v>
      </c>
      <c r="CY140">
        <v>0</v>
      </c>
      <c r="CZ140">
        <v>0</v>
      </c>
      <c r="DA140">
        <v>16</v>
      </c>
      <c r="DB140">
        <v>0</v>
      </c>
      <c r="DC140">
        <v>0</v>
      </c>
      <c r="DD140">
        <v>14</v>
      </c>
      <c r="DE140">
        <v>0</v>
      </c>
      <c r="DF140">
        <v>0</v>
      </c>
      <c r="DG140">
        <v>0</v>
      </c>
      <c r="DH140">
        <v>0</v>
      </c>
      <c r="DI140">
        <v>14</v>
      </c>
      <c r="DJ140">
        <v>0</v>
      </c>
      <c r="DK140">
        <v>0</v>
      </c>
      <c r="DL140">
        <v>4</v>
      </c>
      <c r="DM140">
        <v>7</v>
      </c>
      <c r="DN140">
        <v>0</v>
      </c>
      <c r="DO140">
        <v>0</v>
      </c>
      <c r="DP140">
        <v>0</v>
      </c>
      <c r="DQ140">
        <v>11</v>
      </c>
      <c r="DR140">
        <v>0</v>
      </c>
      <c r="DS140">
        <v>0</v>
      </c>
      <c r="DT140">
        <v>11</v>
      </c>
      <c r="DU140">
        <v>3.4957500000000001</v>
      </c>
      <c r="DV140">
        <v>0</v>
      </c>
      <c r="DW140">
        <v>0</v>
      </c>
      <c r="DX140">
        <v>0</v>
      </c>
      <c r="DY140" s="4">
        <v>46326</v>
      </c>
      <c r="DZ140" s="3" t="s">
        <v>10756</v>
      </c>
      <c r="EA140">
        <v>0</v>
      </c>
      <c r="EB140">
        <v>0</v>
      </c>
      <c r="EC140">
        <v>129</v>
      </c>
      <c r="ED140">
        <v>0</v>
      </c>
      <c r="EE140">
        <v>0</v>
      </c>
      <c r="EF140">
        <v>129</v>
      </c>
      <c r="EG140">
        <v>10.7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46</v>
      </c>
      <c r="F141" s="3" t="s">
        <v>1447</v>
      </c>
      <c r="G141" s="3" t="s">
        <v>1448</v>
      </c>
      <c r="H141" s="3" t="s">
        <v>1449</v>
      </c>
      <c r="I141" s="3" t="s">
        <v>468</v>
      </c>
      <c r="J141" s="3" t="s">
        <v>469</v>
      </c>
      <c r="K141" s="3" t="s">
        <v>1585</v>
      </c>
      <c r="L141" s="3" t="s">
        <v>1586</v>
      </c>
      <c r="M141" s="3" t="s">
        <v>564</v>
      </c>
      <c r="N141" s="3" t="s">
        <v>602</v>
      </c>
      <c r="O141">
        <v>2</v>
      </c>
      <c r="P141" s="3" t="s">
        <v>5382</v>
      </c>
      <c r="Q141" s="3" t="s">
        <v>5382</v>
      </c>
      <c r="R141" s="3" t="s">
        <v>5382</v>
      </c>
      <c r="S141" s="3" t="s">
        <v>1443</v>
      </c>
      <c r="T141" s="3" t="s">
        <v>3322</v>
      </c>
      <c r="U141" s="3" t="s">
        <v>626</v>
      </c>
      <c r="V141" s="3" t="s">
        <v>842</v>
      </c>
      <c r="W141" s="3" t="s">
        <v>1207</v>
      </c>
      <c r="X141" s="3" t="s">
        <v>1207</v>
      </c>
      <c r="Y141" s="3" t="s">
        <v>649</v>
      </c>
      <c r="Z141" s="3" t="s">
        <v>5955</v>
      </c>
      <c r="AA141" s="3" t="s">
        <v>57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9</v>
      </c>
      <c r="DI141">
        <v>9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19.8</v>
      </c>
      <c r="DV141">
        <v>0</v>
      </c>
      <c r="DW141">
        <v>0</v>
      </c>
      <c r="DX141">
        <v>0</v>
      </c>
      <c r="DY141" s="4"/>
      <c r="DZ141" s="3" t="s">
        <v>10756</v>
      </c>
      <c r="EA141">
        <v>0</v>
      </c>
      <c r="EB141">
        <v>0</v>
      </c>
      <c r="EC141">
        <v>9</v>
      </c>
      <c r="ED141">
        <v>0</v>
      </c>
      <c r="EE141">
        <v>0</v>
      </c>
      <c r="EF141">
        <v>9</v>
      </c>
      <c r="EG141">
        <v>9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46</v>
      </c>
      <c r="F142" s="3" t="s">
        <v>1447</v>
      </c>
      <c r="G142" s="3" t="s">
        <v>1448</v>
      </c>
      <c r="H142" s="3" t="s">
        <v>1449</v>
      </c>
      <c r="I142" s="3" t="s">
        <v>78</v>
      </c>
      <c r="J142" s="3" t="s">
        <v>79</v>
      </c>
      <c r="K142" s="3" t="s">
        <v>1450</v>
      </c>
      <c r="L142" s="3" t="s">
        <v>1569</v>
      </c>
      <c r="M142" s="3" t="s">
        <v>564</v>
      </c>
      <c r="N142" s="3" t="s">
        <v>602</v>
      </c>
      <c r="O142">
        <v>5</v>
      </c>
      <c r="P142" s="3" t="s">
        <v>5382</v>
      </c>
      <c r="Q142" s="3" t="s">
        <v>5382</v>
      </c>
      <c r="R142" s="3" t="s">
        <v>5382</v>
      </c>
      <c r="S142" s="3" t="s">
        <v>1047</v>
      </c>
      <c r="T142" s="3" t="s">
        <v>4430</v>
      </c>
      <c r="U142" s="3" t="s">
        <v>566</v>
      </c>
      <c r="V142" s="3" t="s">
        <v>567</v>
      </c>
      <c r="W142" s="3" t="s">
        <v>567</v>
      </c>
      <c r="X142" s="3" t="s">
        <v>8032</v>
      </c>
      <c r="Y142" s="3" t="s">
        <v>570</v>
      </c>
      <c r="Z142" s="3" t="s">
        <v>5956</v>
      </c>
      <c r="AA142" s="3" t="s">
        <v>571</v>
      </c>
      <c r="AB142">
        <v>0</v>
      </c>
      <c r="AC142">
        <v>0</v>
      </c>
      <c r="AD142">
        <v>690</v>
      </c>
      <c r="AE142">
        <v>0</v>
      </c>
      <c r="AF142">
        <v>0</v>
      </c>
      <c r="AG142">
        <v>69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800</v>
      </c>
      <c r="CQ142">
        <v>0</v>
      </c>
      <c r="CR142">
        <v>0</v>
      </c>
      <c r="CS142">
        <v>800</v>
      </c>
      <c r="CT142">
        <v>0</v>
      </c>
      <c r="CU142">
        <v>0</v>
      </c>
      <c r="CV142">
        <v>0</v>
      </c>
      <c r="CW142">
        <v>0</v>
      </c>
      <c r="CX142">
        <v>200</v>
      </c>
      <c r="CY142">
        <v>0</v>
      </c>
      <c r="CZ142">
        <v>0</v>
      </c>
      <c r="DA142">
        <v>20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90625</v>
      </c>
      <c r="DV142">
        <v>0</v>
      </c>
      <c r="DW142">
        <v>0</v>
      </c>
      <c r="DX142">
        <v>0</v>
      </c>
      <c r="DY142" s="4"/>
      <c r="DZ142" s="3" t="s">
        <v>10756</v>
      </c>
      <c r="EA142">
        <v>0</v>
      </c>
      <c r="EB142">
        <v>0</v>
      </c>
      <c r="EC142">
        <v>1690</v>
      </c>
      <c r="ED142">
        <v>0</v>
      </c>
      <c r="EE142">
        <v>0</v>
      </c>
      <c r="EF142">
        <v>1690</v>
      </c>
      <c r="EG142">
        <v>563.33333300000004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46</v>
      </c>
      <c r="F143" s="3" t="s">
        <v>1447</v>
      </c>
      <c r="G143" s="3" t="s">
        <v>1448</v>
      </c>
      <c r="H143" s="3" t="s">
        <v>1449</v>
      </c>
      <c r="I143" s="3" t="s">
        <v>164</v>
      </c>
      <c r="J143" s="3" t="s">
        <v>165</v>
      </c>
      <c r="K143" s="3" t="s">
        <v>1450</v>
      </c>
      <c r="L143" s="3" t="s">
        <v>1569</v>
      </c>
      <c r="M143" s="3" t="s">
        <v>564</v>
      </c>
      <c r="N143" s="3" t="s">
        <v>602</v>
      </c>
      <c r="O143">
        <v>4</v>
      </c>
      <c r="P143" s="3" t="s">
        <v>5382</v>
      </c>
      <c r="Q143" s="3" t="s">
        <v>5382</v>
      </c>
      <c r="R143" s="3" t="s">
        <v>5382</v>
      </c>
      <c r="S143" s="3" t="s">
        <v>630</v>
      </c>
      <c r="T143" s="3" t="s">
        <v>3189</v>
      </c>
      <c r="U143" s="3" t="s">
        <v>566</v>
      </c>
      <c r="V143" s="3" t="s">
        <v>567</v>
      </c>
      <c r="W143" s="3" t="s">
        <v>567</v>
      </c>
      <c r="X143" s="3" t="s">
        <v>8032</v>
      </c>
      <c r="Y143" s="3" t="s">
        <v>570</v>
      </c>
      <c r="Z143" s="3" t="s">
        <v>582</v>
      </c>
      <c r="AA143" s="3" t="s">
        <v>571</v>
      </c>
      <c r="AB143">
        <v>0</v>
      </c>
      <c r="AC143">
        <v>210</v>
      </c>
      <c r="AD143">
        <v>0</v>
      </c>
      <c r="AE143">
        <v>0</v>
      </c>
      <c r="AF143">
        <v>0</v>
      </c>
      <c r="AG143">
        <v>21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90</v>
      </c>
      <c r="AT143">
        <v>0</v>
      </c>
      <c r="AU143">
        <v>0</v>
      </c>
      <c r="AV143">
        <v>0</v>
      </c>
      <c r="AW143">
        <v>90</v>
      </c>
      <c r="AX143">
        <v>0</v>
      </c>
      <c r="AY143">
        <v>0</v>
      </c>
      <c r="AZ143">
        <v>0</v>
      </c>
      <c r="BA143">
        <v>120</v>
      </c>
      <c r="BB143">
        <v>0</v>
      </c>
      <c r="BC143">
        <v>0</v>
      </c>
      <c r="BD143">
        <v>0</v>
      </c>
      <c r="BE143">
        <v>12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210</v>
      </c>
      <c r="BR143">
        <v>0</v>
      </c>
      <c r="BS143">
        <v>0</v>
      </c>
      <c r="BT143">
        <v>0</v>
      </c>
      <c r="BU143">
        <v>21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120</v>
      </c>
      <c r="CH143">
        <v>0</v>
      </c>
      <c r="CI143">
        <v>0</v>
      </c>
      <c r="CJ143">
        <v>0</v>
      </c>
      <c r="CK143">
        <v>120</v>
      </c>
      <c r="CL143">
        <v>0</v>
      </c>
      <c r="CM143">
        <v>0</v>
      </c>
      <c r="CN143">
        <v>0</v>
      </c>
      <c r="CO143">
        <v>150</v>
      </c>
      <c r="CP143">
        <v>0</v>
      </c>
      <c r="CQ143">
        <v>0</v>
      </c>
      <c r="CR143">
        <v>0</v>
      </c>
      <c r="CS143">
        <v>150</v>
      </c>
      <c r="CT143">
        <v>0</v>
      </c>
      <c r="CU143">
        <v>0</v>
      </c>
      <c r="CV143">
        <v>0</v>
      </c>
      <c r="CW143">
        <v>180</v>
      </c>
      <c r="CX143">
        <v>0</v>
      </c>
      <c r="CY143">
        <v>0</v>
      </c>
      <c r="CZ143">
        <v>0</v>
      </c>
      <c r="DA143">
        <v>180</v>
      </c>
      <c r="DB143">
        <v>0</v>
      </c>
      <c r="DC143">
        <v>0</v>
      </c>
      <c r="DD143">
        <v>0</v>
      </c>
      <c r="DE143">
        <v>210</v>
      </c>
      <c r="DF143">
        <v>0</v>
      </c>
      <c r="DG143">
        <v>0</v>
      </c>
      <c r="DH143">
        <v>0</v>
      </c>
      <c r="DI143">
        <v>210</v>
      </c>
      <c r="DJ143">
        <v>0</v>
      </c>
      <c r="DK143">
        <v>0</v>
      </c>
      <c r="DL143">
        <v>0</v>
      </c>
      <c r="DM143">
        <v>265</v>
      </c>
      <c r="DN143">
        <v>0</v>
      </c>
      <c r="DO143">
        <v>0</v>
      </c>
      <c r="DP143">
        <v>0</v>
      </c>
      <c r="DQ143">
        <v>265</v>
      </c>
      <c r="DR143">
        <v>0</v>
      </c>
      <c r="DS143">
        <v>0</v>
      </c>
      <c r="DT143">
        <v>265</v>
      </c>
      <c r="DU143">
        <v>0.123062</v>
      </c>
      <c r="DV143">
        <v>0</v>
      </c>
      <c r="DW143">
        <v>0</v>
      </c>
      <c r="DX143">
        <v>0</v>
      </c>
      <c r="DY143" s="4">
        <v>46934</v>
      </c>
      <c r="DZ143" s="3" t="s">
        <v>10756</v>
      </c>
      <c r="EA143">
        <v>0</v>
      </c>
      <c r="EB143">
        <v>0</v>
      </c>
      <c r="EC143">
        <v>1555</v>
      </c>
      <c r="ED143">
        <v>0</v>
      </c>
      <c r="EE143">
        <v>0</v>
      </c>
      <c r="EF143">
        <v>1555</v>
      </c>
      <c r="EG143">
        <v>172.7777780000000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46</v>
      </c>
      <c r="F144" s="3" t="s">
        <v>1447</v>
      </c>
      <c r="G144" s="3" t="s">
        <v>1448</v>
      </c>
      <c r="H144" s="3" t="s">
        <v>1449</v>
      </c>
      <c r="I144" s="3" t="s">
        <v>438</v>
      </c>
      <c r="J144" s="3" t="s">
        <v>439</v>
      </c>
      <c r="K144" s="3" t="s">
        <v>1585</v>
      </c>
      <c r="L144" s="3" t="s">
        <v>1586</v>
      </c>
      <c r="M144" s="3" t="s">
        <v>564</v>
      </c>
      <c r="N144" s="3" t="s">
        <v>602</v>
      </c>
      <c r="O144">
        <v>5</v>
      </c>
      <c r="P144" s="3" t="s">
        <v>5382</v>
      </c>
      <c r="Q144" s="3" t="s">
        <v>5382</v>
      </c>
      <c r="R144" s="3" t="s">
        <v>5382</v>
      </c>
      <c r="S144" s="3" t="s">
        <v>8348</v>
      </c>
      <c r="T144" s="3" t="s">
        <v>8349</v>
      </c>
      <c r="U144" s="3" t="s">
        <v>626</v>
      </c>
      <c r="V144" s="3" t="s">
        <v>842</v>
      </c>
      <c r="W144" s="3" t="s">
        <v>843</v>
      </c>
      <c r="X144" s="3" t="s">
        <v>843</v>
      </c>
      <c r="Y144" s="3" t="s">
        <v>649</v>
      </c>
      <c r="Z144" s="3" t="s">
        <v>582</v>
      </c>
      <c r="AA144" s="3" t="s">
        <v>57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1</v>
      </c>
      <c r="DQ144">
        <v>1</v>
      </c>
      <c r="DR144">
        <v>0</v>
      </c>
      <c r="DS144">
        <v>0</v>
      </c>
      <c r="DT144">
        <v>1</v>
      </c>
      <c r="DU144">
        <v>83.630240000000001</v>
      </c>
      <c r="DV144">
        <v>0</v>
      </c>
      <c r="DW144">
        <v>0</v>
      </c>
      <c r="DX144">
        <v>0</v>
      </c>
      <c r="DY144" s="4">
        <v>48152</v>
      </c>
      <c r="DZ144" s="3" t="s">
        <v>10756</v>
      </c>
      <c r="EA144">
        <v>0</v>
      </c>
      <c r="EB144">
        <v>0</v>
      </c>
      <c r="EC144">
        <v>1</v>
      </c>
      <c r="ED144">
        <v>0</v>
      </c>
      <c r="EE144">
        <v>0</v>
      </c>
      <c r="EF144">
        <v>1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46</v>
      </c>
      <c r="F145" s="3" t="s">
        <v>1447</v>
      </c>
      <c r="G145" s="3" t="s">
        <v>1448</v>
      </c>
      <c r="H145" s="3" t="s">
        <v>1449</v>
      </c>
      <c r="I145" s="3" t="s">
        <v>168</v>
      </c>
      <c r="J145" s="3" t="s">
        <v>169</v>
      </c>
      <c r="K145" s="3" t="s">
        <v>1450</v>
      </c>
      <c r="L145" s="3" t="s">
        <v>1451</v>
      </c>
      <c r="M145" s="3" t="s">
        <v>564</v>
      </c>
      <c r="N145" s="3" t="s">
        <v>602</v>
      </c>
      <c r="O145">
        <v>5</v>
      </c>
      <c r="P145" s="3" t="s">
        <v>5382</v>
      </c>
      <c r="Q145" s="3" t="s">
        <v>5382</v>
      </c>
      <c r="R145" s="3" t="s">
        <v>5382</v>
      </c>
      <c r="S145" s="3" t="s">
        <v>1793</v>
      </c>
      <c r="T145" s="3" t="s">
        <v>3317</v>
      </c>
      <c r="U145" s="3" t="s">
        <v>626</v>
      </c>
      <c r="V145" s="3" t="s">
        <v>842</v>
      </c>
      <c r="W145" s="3" t="s">
        <v>1207</v>
      </c>
      <c r="X145" s="3" t="s">
        <v>1207</v>
      </c>
      <c r="Y145" s="3" t="s">
        <v>570</v>
      </c>
      <c r="Z145" s="3" t="s">
        <v>5955</v>
      </c>
      <c r="AA145" s="3" t="s">
        <v>57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2</v>
      </c>
      <c r="AO145">
        <v>2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3</v>
      </c>
      <c r="BU145">
        <v>3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1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2</v>
      </c>
      <c r="CK145">
        <v>2</v>
      </c>
      <c r="CL145">
        <v>0</v>
      </c>
      <c r="CM145">
        <v>0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87.75</v>
      </c>
      <c r="DV145">
        <v>0</v>
      </c>
      <c r="DW145">
        <v>0</v>
      </c>
      <c r="DX145">
        <v>0</v>
      </c>
      <c r="DY145" s="4"/>
      <c r="DZ145" s="3" t="s">
        <v>10756</v>
      </c>
      <c r="EA145">
        <v>0</v>
      </c>
      <c r="EB145">
        <v>0</v>
      </c>
      <c r="EC145">
        <v>9</v>
      </c>
      <c r="ED145">
        <v>0</v>
      </c>
      <c r="EE145">
        <v>0</v>
      </c>
      <c r="EF145">
        <v>9</v>
      </c>
      <c r="EG145">
        <v>1.8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726</v>
      </c>
      <c r="F146" s="3" t="s">
        <v>1727</v>
      </c>
      <c r="G146" s="3" t="s">
        <v>1728</v>
      </c>
      <c r="H146" s="3" t="s">
        <v>1729</v>
      </c>
      <c r="I146" s="3" t="s">
        <v>490</v>
      </c>
      <c r="J146" s="3" t="s">
        <v>491</v>
      </c>
      <c r="K146" s="3" t="s">
        <v>1585</v>
      </c>
      <c r="L146" s="3" t="s">
        <v>1586</v>
      </c>
      <c r="M146" s="3" t="s">
        <v>564</v>
      </c>
      <c r="N146" s="3" t="s">
        <v>602</v>
      </c>
      <c r="O146">
        <v>1</v>
      </c>
      <c r="P146" s="3" t="s">
        <v>5382</v>
      </c>
      <c r="Q146" s="3" t="s">
        <v>5382</v>
      </c>
      <c r="R146" s="3" t="s">
        <v>5382</v>
      </c>
      <c r="S146" s="3" t="s">
        <v>912</v>
      </c>
      <c r="T146" s="3" t="s">
        <v>2815</v>
      </c>
      <c r="U146" s="3" t="s">
        <v>576</v>
      </c>
      <c r="V146" s="3" t="s">
        <v>567</v>
      </c>
      <c r="W146" s="3" t="s">
        <v>567</v>
      </c>
      <c r="X146" s="3" t="s">
        <v>8032</v>
      </c>
      <c r="Y146" s="3" t="s">
        <v>649</v>
      </c>
      <c r="Z146" s="3" t="s">
        <v>5956</v>
      </c>
      <c r="AA146" s="3" t="s">
        <v>57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1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.2E-5</v>
      </c>
      <c r="DV146">
        <v>0</v>
      </c>
      <c r="DW146">
        <v>0</v>
      </c>
      <c r="DX146">
        <v>0</v>
      </c>
      <c r="DY146" s="4"/>
      <c r="DZ146" s="3" t="s">
        <v>10756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1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46</v>
      </c>
      <c r="F147" s="3" t="s">
        <v>1447</v>
      </c>
      <c r="G147" s="3" t="s">
        <v>1448</v>
      </c>
      <c r="H147" s="3" t="s">
        <v>1449</v>
      </c>
      <c r="I147" s="3" t="s">
        <v>64</v>
      </c>
      <c r="J147" s="3" t="s">
        <v>65</v>
      </c>
      <c r="K147" s="3" t="s">
        <v>1450</v>
      </c>
      <c r="L147" s="3" t="s">
        <v>1451</v>
      </c>
      <c r="M147" s="3" t="s">
        <v>564</v>
      </c>
      <c r="N147" s="3" t="s">
        <v>602</v>
      </c>
      <c r="O147">
        <v>4</v>
      </c>
      <c r="P147" s="3" t="s">
        <v>5382</v>
      </c>
      <c r="Q147" s="3" t="s">
        <v>5382</v>
      </c>
      <c r="R147" s="3" t="s">
        <v>5382</v>
      </c>
      <c r="S147" s="3" t="s">
        <v>1048</v>
      </c>
      <c r="T147" s="3" t="s">
        <v>3004</v>
      </c>
      <c r="U147" s="3" t="s">
        <v>566</v>
      </c>
      <c r="V147" s="3" t="s">
        <v>567</v>
      </c>
      <c r="W147" s="3" t="s">
        <v>567</v>
      </c>
      <c r="X147" s="3" t="s">
        <v>8032</v>
      </c>
      <c r="Y147" s="3" t="s">
        <v>570</v>
      </c>
      <c r="Z147" s="3" t="s">
        <v>5956</v>
      </c>
      <c r="AA147" s="3" t="s">
        <v>57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250</v>
      </c>
      <c r="BC147">
        <v>0</v>
      </c>
      <c r="BD147">
        <v>0</v>
      </c>
      <c r="BE147">
        <v>250</v>
      </c>
      <c r="BF147">
        <v>0</v>
      </c>
      <c r="BG147">
        <v>0</v>
      </c>
      <c r="BH147">
        <v>0</v>
      </c>
      <c r="BI147">
        <v>0</v>
      </c>
      <c r="BJ147">
        <v>378</v>
      </c>
      <c r="BK147">
        <v>0</v>
      </c>
      <c r="BL147">
        <v>0</v>
      </c>
      <c r="BM147">
        <v>378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22</v>
      </c>
      <c r="CA147">
        <v>0</v>
      </c>
      <c r="CB147">
        <v>0</v>
      </c>
      <c r="CC147">
        <v>122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400</v>
      </c>
      <c r="CY147">
        <v>0</v>
      </c>
      <c r="CZ147">
        <v>0</v>
      </c>
      <c r="DA147">
        <v>40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.46250000000000002</v>
      </c>
      <c r="DV147">
        <v>0</v>
      </c>
      <c r="DW147">
        <v>0</v>
      </c>
      <c r="DX147">
        <v>0</v>
      </c>
      <c r="DY147" s="4"/>
      <c r="DZ147" s="3" t="s">
        <v>10756</v>
      </c>
      <c r="EA147">
        <v>0</v>
      </c>
      <c r="EB147">
        <v>0</v>
      </c>
      <c r="EC147">
        <v>1150</v>
      </c>
      <c r="ED147">
        <v>0</v>
      </c>
      <c r="EE147">
        <v>0</v>
      </c>
      <c r="EF147">
        <v>1150</v>
      </c>
      <c r="EG147">
        <v>287.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46</v>
      </c>
      <c r="F148" s="3" t="s">
        <v>1447</v>
      </c>
      <c r="G148" s="3" t="s">
        <v>1448</v>
      </c>
      <c r="H148" s="3" t="s">
        <v>1449</v>
      </c>
      <c r="I148" s="3" t="s">
        <v>346</v>
      </c>
      <c r="J148" s="3" t="s">
        <v>347</v>
      </c>
      <c r="K148" s="3" t="s">
        <v>1585</v>
      </c>
      <c r="L148" s="3" t="s">
        <v>1586</v>
      </c>
      <c r="M148" s="3" t="s">
        <v>564</v>
      </c>
      <c r="N148" s="3" t="s">
        <v>602</v>
      </c>
      <c r="O148">
        <v>5</v>
      </c>
      <c r="P148" s="3" t="s">
        <v>5382</v>
      </c>
      <c r="Q148" s="3" t="s">
        <v>5382</v>
      </c>
      <c r="R148" s="3" t="s">
        <v>5382</v>
      </c>
      <c r="S148" s="3" t="s">
        <v>1545</v>
      </c>
      <c r="T148" s="3" t="s">
        <v>3979</v>
      </c>
      <c r="U148" s="3" t="s">
        <v>626</v>
      </c>
      <c r="V148" s="3" t="s">
        <v>842</v>
      </c>
      <c r="W148" s="3" t="s">
        <v>948</v>
      </c>
      <c r="X148" s="3" t="s">
        <v>949</v>
      </c>
      <c r="Y148" s="3" t="s">
        <v>570</v>
      </c>
      <c r="Z148" s="3" t="s">
        <v>5955</v>
      </c>
      <c r="AA148" s="3" t="s">
        <v>57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5</v>
      </c>
      <c r="DV148">
        <v>0</v>
      </c>
      <c r="DW148">
        <v>0</v>
      </c>
      <c r="DX148">
        <v>0</v>
      </c>
      <c r="DY148" s="4"/>
      <c r="DZ148" s="3" t="s">
        <v>10756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726</v>
      </c>
      <c r="F149" s="3" t="s">
        <v>1727</v>
      </c>
      <c r="G149" s="3" t="s">
        <v>1728</v>
      </c>
      <c r="H149" s="3" t="s">
        <v>1729</v>
      </c>
      <c r="I149" s="3" t="s">
        <v>284</v>
      </c>
      <c r="J149" s="3" t="s">
        <v>285</v>
      </c>
      <c r="K149" s="3" t="s">
        <v>1585</v>
      </c>
      <c r="L149" s="3" t="s">
        <v>1586</v>
      </c>
      <c r="M149" s="3" t="s">
        <v>564</v>
      </c>
      <c r="N149" s="3" t="s">
        <v>602</v>
      </c>
      <c r="O149">
        <v>5</v>
      </c>
      <c r="P149" s="3" t="s">
        <v>5382</v>
      </c>
      <c r="Q149" s="3" t="s">
        <v>5382</v>
      </c>
      <c r="R149" s="3" t="s">
        <v>5382</v>
      </c>
      <c r="S149" s="3" t="s">
        <v>1477</v>
      </c>
      <c r="T149" s="3" t="s">
        <v>2926</v>
      </c>
      <c r="U149" s="3" t="s">
        <v>947</v>
      </c>
      <c r="V149" s="3" t="s">
        <v>842</v>
      </c>
      <c r="W149" s="3" t="s">
        <v>948</v>
      </c>
      <c r="X149" s="3" t="s">
        <v>949</v>
      </c>
      <c r="Y149" s="3" t="s">
        <v>649</v>
      </c>
      <c r="Z149" s="3" t="s">
        <v>5955</v>
      </c>
      <c r="AA149" s="3" t="s">
        <v>57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50.98750000000001</v>
      </c>
      <c r="DV149">
        <v>0</v>
      </c>
      <c r="DW149">
        <v>0</v>
      </c>
      <c r="DX149">
        <v>0</v>
      </c>
      <c r="DY149" s="4"/>
      <c r="DZ149" s="3" t="s">
        <v>10756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46</v>
      </c>
      <c r="F150" s="3" t="s">
        <v>1447</v>
      </c>
      <c r="G150" s="3" t="s">
        <v>1448</v>
      </c>
      <c r="H150" s="3" t="s">
        <v>1449</v>
      </c>
      <c r="I150" s="3" t="s">
        <v>438</v>
      </c>
      <c r="J150" s="3" t="s">
        <v>439</v>
      </c>
      <c r="K150" s="3" t="s">
        <v>1585</v>
      </c>
      <c r="L150" s="3" t="s">
        <v>1586</v>
      </c>
      <c r="M150" s="3" t="s">
        <v>564</v>
      </c>
      <c r="N150" s="3" t="s">
        <v>602</v>
      </c>
      <c r="O150">
        <v>5</v>
      </c>
      <c r="P150" s="3" t="s">
        <v>5382</v>
      </c>
      <c r="Q150" s="3" t="s">
        <v>5382</v>
      </c>
      <c r="R150" s="3" t="s">
        <v>5382</v>
      </c>
      <c r="S150" s="3" t="s">
        <v>6958</v>
      </c>
      <c r="T150" s="3" t="s">
        <v>6959</v>
      </c>
      <c r="U150" s="3" t="s">
        <v>626</v>
      </c>
      <c r="V150" s="3" t="s">
        <v>842</v>
      </c>
      <c r="W150" s="3" t="s">
        <v>948</v>
      </c>
      <c r="X150" s="3" t="s">
        <v>949</v>
      </c>
      <c r="Y150" s="3" t="s">
        <v>649</v>
      </c>
      <c r="Z150" s="3" t="s">
        <v>582</v>
      </c>
      <c r="AA150" s="3" t="s">
        <v>57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1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5.625</v>
      </c>
      <c r="DV150">
        <v>0</v>
      </c>
      <c r="DW150">
        <v>0</v>
      </c>
      <c r="DX150">
        <v>0</v>
      </c>
      <c r="DY150" s="4"/>
      <c r="DZ150" s="3" t="s">
        <v>10756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798</v>
      </c>
      <c r="F151" s="3" t="s">
        <v>1799</v>
      </c>
      <c r="G151" s="3" t="s">
        <v>1800</v>
      </c>
      <c r="H151" s="3" t="s">
        <v>1801</v>
      </c>
      <c r="I151" s="3" t="s">
        <v>68</v>
      </c>
      <c r="J151" s="3" t="s">
        <v>69</v>
      </c>
      <c r="K151" s="3" t="s">
        <v>1450</v>
      </c>
      <c r="L151" s="3" t="s">
        <v>1451</v>
      </c>
      <c r="M151" s="3" t="s">
        <v>564</v>
      </c>
      <c r="N151" s="3" t="s">
        <v>602</v>
      </c>
      <c r="O151">
        <v>5</v>
      </c>
      <c r="P151" s="3" t="s">
        <v>5382</v>
      </c>
      <c r="Q151" s="3" t="s">
        <v>5382</v>
      </c>
      <c r="R151" s="3" t="s">
        <v>5382</v>
      </c>
      <c r="S151" s="3" t="s">
        <v>6958</v>
      </c>
      <c r="T151" s="3" t="s">
        <v>6959</v>
      </c>
      <c r="U151" s="3" t="s">
        <v>626</v>
      </c>
      <c r="V151" s="3" t="s">
        <v>842</v>
      </c>
      <c r="W151" s="3" t="s">
        <v>948</v>
      </c>
      <c r="X151" s="3" t="s">
        <v>949</v>
      </c>
      <c r="Y151" s="3" t="s">
        <v>649</v>
      </c>
      <c r="Z151" s="3" t="s">
        <v>582</v>
      </c>
      <c r="AA151" s="3" t="s">
        <v>57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8</v>
      </c>
      <c r="DI151">
        <v>8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1.125</v>
      </c>
      <c r="DV151">
        <v>0</v>
      </c>
      <c r="DW151">
        <v>0</v>
      </c>
      <c r="DX151">
        <v>0</v>
      </c>
      <c r="DY151" s="4"/>
      <c r="DZ151" s="3" t="s">
        <v>10756</v>
      </c>
      <c r="EA151">
        <v>0</v>
      </c>
      <c r="EB151">
        <v>0</v>
      </c>
      <c r="EC151">
        <v>8</v>
      </c>
      <c r="ED151">
        <v>0</v>
      </c>
      <c r="EE151">
        <v>0</v>
      </c>
      <c r="EF151">
        <v>8</v>
      </c>
      <c r="EG151">
        <v>8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46</v>
      </c>
      <c r="F152" s="3" t="s">
        <v>1447</v>
      </c>
      <c r="G152" s="3" t="s">
        <v>1448</v>
      </c>
      <c r="H152" s="3" t="s">
        <v>1449</v>
      </c>
      <c r="I152" s="3" t="s">
        <v>37</v>
      </c>
      <c r="J152" s="3" t="s">
        <v>38</v>
      </c>
      <c r="K152" s="3" t="s">
        <v>1450</v>
      </c>
      <c r="L152" s="3" t="s">
        <v>1451</v>
      </c>
      <c r="M152" s="3" t="s">
        <v>564</v>
      </c>
      <c r="N152" s="3" t="s">
        <v>602</v>
      </c>
      <c r="O152">
        <v>4</v>
      </c>
      <c r="P152" s="3" t="s">
        <v>5382</v>
      </c>
      <c r="Q152" s="3" t="s">
        <v>5382</v>
      </c>
      <c r="R152" s="3" t="s">
        <v>5382</v>
      </c>
      <c r="S152" s="3" t="s">
        <v>5318</v>
      </c>
      <c r="T152" s="3" t="s">
        <v>5319</v>
      </c>
      <c r="U152" s="3" t="s">
        <v>626</v>
      </c>
      <c r="V152" s="3" t="s">
        <v>842</v>
      </c>
      <c r="W152" s="3" t="s">
        <v>948</v>
      </c>
      <c r="X152" s="3" t="s">
        <v>949</v>
      </c>
      <c r="Y152" s="3" t="s">
        <v>649</v>
      </c>
      <c r="Z152" s="3" t="s">
        <v>582</v>
      </c>
      <c r="AA152" s="3" t="s">
        <v>57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160</v>
      </c>
      <c r="CS152">
        <v>16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.46250000000000002</v>
      </c>
      <c r="DV152">
        <v>0</v>
      </c>
      <c r="DW152">
        <v>0</v>
      </c>
      <c r="DX152">
        <v>0</v>
      </c>
      <c r="DY152" s="4"/>
      <c r="DZ152" s="3" t="s">
        <v>10756</v>
      </c>
      <c r="EA152">
        <v>0</v>
      </c>
      <c r="EB152">
        <v>0</v>
      </c>
      <c r="EC152">
        <v>160</v>
      </c>
      <c r="ED152">
        <v>0</v>
      </c>
      <c r="EE152">
        <v>0</v>
      </c>
      <c r="EF152">
        <v>160</v>
      </c>
      <c r="EG152">
        <v>160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798</v>
      </c>
      <c r="F153" s="3" t="s">
        <v>1799</v>
      </c>
      <c r="G153" s="3" t="s">
        <v>1800</v>
      </c>
      <c r="H153" s="3" t="s">
        <v>1801</v>
      </c>
      <c r="I153" s="3" t="s">
        <v>370</v>
      </c>
      <c r="J153" s="3" t="s">
        <v>371</v>
      </c>
      <c r="K153" s="3" t="s">
        <v>1585</v>
      </c>
      <c r="L153" s="3" t="s">
        <v>1586</v>
      </c>
      <c r="M153" s="3" t="s">
        <v>564</v>
      </c>
      <c r="N153" s="3" t="s">
        <v>602</v>
      </c>
      <c r="O153">
        <v>5</v>
      </c>
      <c r="P153" s="3" t="s">
        <v>5382</v>
      </c>
      <c r="Q153" s="3" t="s">
        <v>5382</v>
      </c>
      <c r="R153" s="3" t="s">
        <v>5382</v>
      </c>
      <c r="S153" s="3" t="s">
        <v>2534</v>
      </c>
      <c r="T153" s="3" t="s">
        <v>3036</v>
      </c>
      <c r="U153" s="3" t="s">
        <v>947</v>
      </c>
      <c r="V153" s="3" t="s">
        <v>842</v>
      </c>
      <c r="W153" s="3" t="s">
        <v>948</v>
      </c>
      <c r="X153" s="3" t="s">
        <v>949</v>
      </c>
      <c r="Y153" s="3" t="s">
        <v>649</v>
      </c>
      <c r="Z153" s="3" t="s">
        <v>5955</v>
      </c>
      <c r="AA153" s="3" t="s">
        <v>57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25</v>
      </c>
      <c r="DO153">
        <v>0</v>
      </c>
      <c r="DP153">
        <v>0</v>
      </c>
      <c r="DQ153">
        <v>25</v>
      </c>
      <c r="DR153">
        <v>0</v>
      </c>
      <c r="DS153">
        <v>0</v>
      </c>
      <c r="DT153">
        <v>25</v>
      </c>
      <c r="DU153">
        <v>1.6587499999999999</v>
      </c>
      <c r="DV153">
        <v>0</v>
      </c>
      <c r="DW153">
        <v>0</v>
      </c>
      <c r="DX153">
        <v>0</v>
      </c>
      <c r="DY153" s="4">
        <v>46045</v>
      </c>
      <c r="DZ153" s="3" t="s">
        <v>10756</v>
      </c>
      <c r="EA153">
        <v>0</v>
      </c>
      <c r="EB153">
        <v>0</v>
      </c>
      <c r="EC153">
        <v>25</v>
      </c>
      <c r="ED153">
        <v>0</v>
      </c>
      <c r="EE153">
        <v>0</v>
      </c>
      <c r="EF153">
        <v>25</v>
      </c>
      <c r="EG153">
        <v>2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46</v>
      </c>
      <c r="F154" s="3" t="s">
        <v>1447</v>
      </c>
      <c r="G154" s="3" t="s">
        <v>1448</v>
      </c>
      <c r="H154" s="3" t="s">
        <v>1449</v>
      </c>
      <c r="I154" s="3" t="s">
        <v>425</v>
      </c>
      <c r="J154" s="3" t="s">
        <v>426</v>
      </c>
      <c r="K154" s="3" t="s">
        <v>1585</v>
      </c>
      <c r="L154" s="3" t="s">
        <v>1586</v>
      </c>
      <c r="M154" s="3" t="s">
        <v>564</v>
      </c>
      <c r="N154" s="3" t="s">
        <v>602</v>
      </c>
      <c r="O154">
        <v>5</v>
      </c>
      <c r="P154" s="3" t="s">
        <v>5382</v>
      </c>
      <c r="Q154" s="3" t="s">
        <v>5382</v>
      </c>
      <c r="R154" s="3" t="s">
        <v>5382</v>
      </c>
      <c r="S154" s="3" t="s">
        <v>1050</v>
      </c>
      <c r="T154" s="3" t="s">
        <v>3532</v>
      </c>
      <c r="U154" s="3" t="s">
        <v>627</v>
      </c>
      <c r="V154" s="3" t="s">
        <v>567</v>
      </c>
      <c r="W154" s="3" t="s">
        <v>567</v>
      </c>
      <c r="X154" s="3" t="s">
        <v>8032</v>
      </c>
      <c r="Y154" s="3" t="s">
        <v>649</v>
      </c>
      <c r="Z154" s="3" t="s">
        <v>5955</v>
      </c>
      <c r="AA154" s="3" t="s">
        <v>571</v>
      </c>
      <c r="AB154">
        <v>0</v>
      </c>
      <c r="AC154">
        <v>3</v>
      </c>
      <c r="AD154">
        <v>4</v>
      </c>
      <c r="AE154">
        <v>0</v>
      </c>
      <c r="AF154">
        <v>0</v>
      </c>
      <c r="AG154">
        <v>7</v>
      </c>
      <c r="AH154">
        <v>0</v>
      </c>
      <c r="AI154">
        <v>0</v>
      </c>
      <c r="AJ154">
        <v>0</v>
      </c>
      <c r="AK154">
        <v>2</v>
      </c>
      <c r="AL154">
        <v>1</v>
      </c>
      <c r="AM154">
        <v>0</v>
      </c>
      <c r="AN154">
        <v>0</v>
      </c>
      <c r="AO154">
        <v>3</v>
      </c>
      <c r="AP154">
        <v>0</v>
      </c>
      <c r="AQ154">
        <v>0</v>
      </c>
      <c r="AR154">
        <v>0</v>
      </c>
      <c r="AS154">
        <v>1</v>
      </c>
      <c r="AT154">
        <v>4</v>
      </c>
      <c r="AU154">
        <v>0</v>
      </c>
      <c r="AV154">
        <v>0</v>
      </c>
      <c r="AW154">
        <v>5</v>
      </c>
      <c r="AX154">
        <v>0</v>
      </c>
      <c r="AY154">
        <v>0</v>
      </c>
      <c r="AZ154">
        <v>0</v>
      </c>
      <c r="BA154">
        <v>1</v>
      </c>
      <c r="BB154">
        <v>15</v>
      </c>
      <c r="BC154">
        <v>0</v>
      </c>
      <c r="BD154">
        <v>0</v>
      </c>
      <c r="BE154">
        <v>16</v>
      </c>
      <c r="BF154">
        <v>0</v>
      </c>
      <c r="BG154">
        <v>0</v>
      </c>
      <c r="BH154">
        <v>0</v>
      </c>
      <c r="BI154">
        <v>1</v>
      </c>
      <c r="BJ154">
        <v>3</v>
      </c>
      <c r="BK154">
        <v>0</v>
      </c>
      <c r="BL154">
        <v>0</v>
      </c>
      <c r="BM154">
        <v>4</v>
      </c>
      <c r="BN154">
        <v>0</v>
      </c>
      <c r="BO154">
        <v>0</v>
      </c>
      <c r="BP154">
        <v>0</v>
      </c>
      <c r="BQ154">
        <v>2</v>
      </c>
      <c r="BR154">
        <v>3</v>
      </c>
      <c r="BS154">
        <v>0</v>
      </c>
      <c r="BT154">
        <v>0</v>
      </c>
      <c r="BU154">
        <v>5</v>
      </c>
      <c r="BV154">
        <v>0</v>
      </c>
      <c r="BW154">
        <v>0</v>
      </c>
      <c r="BX154">
        <v>0</v>
      </c>
      <c r="BY154">
        <v>4</v>
      </c>
      <c r="BZ154">
        <v>0</v>
      </c>
      <c r="CA154">
        <v>0</v>
      </c>
      <c r="CB154">
        <v>0</v>
      </c>
      <c r="CC154">
        <v>4</v>
      </c>
      <c r="CD154">
        <v>0</v>
      </c>
      <c r="CE154">
        <v>0</v>
      </c>
      <c r="CF154">
        <v>0</v>
      </c>
      <c r="CG154">
        <v>4</v>
      </c>
      <c r="CH154">
        <v>4</v>
      </c>
      <c r="CI154">
        <v>0</v>
      </c>
      <c r="CJ154">
        <v>0</v>
      </c>
      <c r="CK154">
        <v>8</v>
      </c>
      <c r="CL154">
        <v>0</v>
      </c>
      <c r="CM154">
        <v>0</v>
      </c>
      <c r="CN154">
        <v>0</v>
      </c>
      <c r="CO154">
        <v>1</v>
      </c>
      <c r="CP154">
        <v>3</v>
      </c>
      <c r="CQ154">
        <v>0</v>
      </c>
      <c r="CR154">
        <v>0</v>
      </c>
      <c r="CS154">
        <v>4</v>
      </c>
      <c r="CT154">
        <v>0</v>
      </c>
      <c r="CU154">
        <v>0</v>
      </c>
      <c r="CV154">
        <v>0</v>
      </c>
      <c r="CW154">
        <v>1</v>
      </c>
      <c r="CX154">
        <v>9</v>
      </c>
      <c r="CY154">
        <v>0</v>
      </c>
      <c r="CZ154">
        <v>0</v>
      </c>
      <c r="DA154">
        <v>10</v>
      </c>
      <c r="DB154">
        <v>0</v>
      </c>
      <c r="DC154">
        <v>0</v>
      </c>
      <c r="DD154">
        <v>0</v>
      </c>
      <c r="DE154">
        <v>4</v>
      </c>
      <c r="DF154">
        <v>2</v>
      </c>
      <c r="DG154">
        <v>0</v>
      </c>
      <c r="DH154">
        <v>0</v>
      </c>
      <c r="DI154">
        <v>6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9.7481249999999999</v>
      </c>
      <c r="DV154">
        <v>0</v>
      </c>
      <c r="DW154">
        <v>0</v>
      </c>
      <c r="DX154">
        <v>0</v>
      </c>
      <c r="DY154" s="4"/>
      <c r="DZ154" s="3" t="s">
        <v>10756</v>
      </c>
      <c r="EA154">
        <v>0</v>
      </c>
      <c r="EB154">
        <v>0</v>
      </c>
      <c r="EC154">
        <v>72</v>
      </c>
      <c r="ED154">
        <v>0</v>
      </c>
      <c r="EE154">
        <v>0</v>
      </c>
      <c r="EF154">
        <v>72</v>
      </c>
      <c r="EG154">
        <v>6.545455000000000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46</v>
      </c>
      <c r="F155" s="3" t="s">
        <v>1447</v>
      </c>
      <c r="G155" s="3" t="s">
        <v>1448</v>
      </c>
      <c r="H155" s="3" t="s">
        <v>1449</v>
      </c>
      <c r="I155" s="3" t="s">
        <v>389</v>
      </c>
      <c r="J155" s="3" t="s">
        <v>9855</v>
      </c>
      <c r="K155" s="3" t="s">
        <v>1450</v>
      </c>
      <c r="L155" s="3" t="s">
        <v>1451</v>
      </c>
      <c r="M155" s="3" t="s">
        <v>564</v>
      </c>
      <c r="N155" s="3" t="s">
        <v>602</v>
      </c>
      <c r="O155">
        <v>5</v>
      </c>
      <c r="P155" s="3" t="s">
        <v>5382</v>
      </c>
      <c r="Q155" s="3" t="s">
        <v>5382</v>
      </c>
      <c r="R155" s="3" t="s">
        <v>5382</v>
      </c>
      <c r="S155" s="3" t="s">
        <v>754</v>
      </c>
      <c r="T155" s="3" t="s">
        <v>2656</v>
      </c>
      <c r="U155" s="3" t="s">
        <v>627</v>
      </c>
      <c r="V155" s="3" t="s">
        <v>567</v>
      </c>
      <c r="W155" s="3" t="s">
        <v>567</v>
      </c>
      <c r="X155" s="3" t="s">
        <v>8032</v>
      </c>
      <c r="Y155" s="3" t="s">
        <v>570</v>
      </c>
      <c r="Z155" s="3" t="s">
        <v>582</v>
      </c>
      <c r="AA155" s="3" t="s">
        <v>571</v>
      </c>
      <c r="AB155">
        <v>4</v>
      </c>
      <c r="AC155">
        <v>16</v>
      </c>
      <c r="AD155">
        <v>0</v>
      </c>
      <c r="AE155">
        <v>0</v>
      </c>
      <c r="AF155">
        <v>0</v>
      </c>
      <c r="AG155">
        <v>20</v>
      </c>
      <c r="AH155">
        <v>0</v>
      </c>
      <c r="AI155">
        <v>0</v>
      </c>
      <c r="AJ155">
        <v>13</v>
      </c>
      <c r="AK155">
        <v>9</v>
      </c>
      <c r="AL155">
        <v>0</v>
      </c>
      <c r="AM155">
        <v>0</v>
      </c>
      <c r="AN155">
        <v>0</v>
      </c>
      <c r="AO155">
        <v>22</v>
      </c>
      <c r="AP155">
        <v>0</v>
      </c>
      <c r="AQ155">
        <v>0</v>
      </c>
      <c r="AR155">
        <v>9</v>
      </c>
      <c r="AS155">
        <v>7</v>
      </c>
      <c r="AT155">
        <v>0</v>
      </c>
      <c r="AU155">
        <v>0</v>
      </c>
      <c r="AV155">
        <v>0</v>
      </c>
      <c r="AW155">
        <v>16</v>
      </c>
      <c r="AX155">
        <v>0</v>
      </c>
      <c r="AY155">
        <v>0</v>
      </c>
      <c r="AZ155">
        <v>5</v>
      </c>
      <c r="BA155">
        <v>21</v>
      </c>
      <c r="BB155">
        <v>0</v>
      </c>
      <c r="BC155">
        <v>0</v>
      </c>
      <c r="BD155">
        <v>0</v>
      </c>
      <c r="BE155">
        <v>26</v>
      </c>
      <c r="BF155">
        <v>0</v>
      </c>
      <c r="BG155">
        <v>0</v>
      </c>
      <c r="BH155">
        <v>11</v>
      </c>
      <c r="BI155">
        <v>26</v>
      </c>
      <c r="BJ155">
        <v>0</v>
      </c>
      <c r="BK155">
        <v>0</v>
      </c>
      <c r="BL155">
        <v>0</v>
      </c>
      <c r="BM155">
        <v>37</v>
      </c>
      <c r="BN155">
        <v>0</v>
      </c>
      <c r="BO155">
        <v>0</v>
      </c>
      <c r="BP155">
        <v>7</v>
      </c>
      <c r="BQ155">
        <v>24</v>
      </c>
      <c r="BR155">
        <v>0</v>
      </c>
      <c r="BS155">
        <v>0</v>
      </c>
      <c r="BT155">
        <v>0</v>
      </c>
      <c r="BU155">
        <v>31</v>
      </c>
      <c r="BV155">
        <v>0</v>
      </c>
      <c r="BW155">
        <v>0</v>
      </c>
      <c r="BX155">
        <v>4</v>
      </c>
      <c r="BY155">
        <v>11</v>
      </c>
      <c r="BZ155">
        <v>0</v>
      </c>
      <c r="CA155">
        <v>0</v>
      </c>
      <c r="CB155">
        <v>0</v>
      </c>
      <c r="CC155">
        <v>15</v>
      </c>
      <c r="CD155">
        <v>0</v>
      </c>
      <c r="CE155">
        <v>0</v>
      </c>
      <c r="CF155">
        <v>7</v>
      </c>
      <c r="CG155">
        <v>5</v>
      </c>
      <c r="CH155">
        <v>0</v>
      </c>
      <c r="CI155">
        <v>0</v>
      </c>
      <c r="CJ155">
        <v>0</v>
      </c>
      <c r="CK155">
        <v>12</v>
      </c>
      <c r="CL155">
        <v>0</v>
      </c>
      <c r="CM155">
        <v>0</v>
      </c>
      <c r="CN155">
        <v>8</v>
      </c>
      <c r="CO155">
        <v>14</v>
      </c>
      <c r="CP155">
        <v>0</v>
      </c>
      <c r="CQ155">
        <v>0</v>
      </c>
      <c r="CR155">
        <v>0</v>
      </c>
      <c r="CS155">
        <v>22</v>
      </c>
      <c r="CT155">
        <v>0</v>
      </c>
      <c r="CU155">
        <v>0</v>
      </c>
      <c r="CV155">
        <v>3</v>
      </c>
      <c r="CW155">
        <v>6</v>
      </c>
      <c r="CX155">
        <v>0</v>
      </c>
      <c r="CY155">
        <v>0</v>
      </c>
      <c r="CZ155">
        <v>0</v>
      </c>
      <c r="DA155">
        <v>9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3.5625</v>
      </c>
      <c r="DV155">
        <v>0</v>
      </c>
      <c r="DW155">
        <v>0</v>
      </c>
      <c r="DX155">
        <v>0</v>
      </c>
      <c r="DY155" s="4"/>
      <c r="DZ155" s="3" t="s">
        <v>10756</v>
      </c>
      <c r="EA155">
        <v>0</v>
      </c>
      <c r="EB155">
        <v>0</v>
      </c>
      <c r="EC155">
        <v>210</v>
      </c>
      <c r="ED155">
        <v>0</v>
      </c>
      <c r="EE155">
        <v>0</v>
      </c>
      <c r="EF155">
        <v>210</v>
      </c>
      <c r="EG155">
        <v>2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726</v>
      </c>
      <c r="F156" s="3" t="s">
        <v>1727</v>
      </c>
      <c r="G156" s="3" t="s">
        <v>1728</v>
      </c>
      <c r="H156" s="3" t="s">
        <v>1729</v>
      </c>
      <c r="I156" s="3" t="s">
        <v>478</v>
      </c>
      <c r="J156" s="3" t="s">
        <v>479</v>
      </c>
      <c r="K156" s="3" t="s">
        <v>1585</v>
      </c>
      <c r="L156" s="3" t="s">
        <v>1586</v>
      </c>
      <c r="M156" s="3" t="s">
        <v>564</v>
      </c>
      <c r="N156" s="3" t="s">
        <v>602</v>
      </c>
      <c r="O156">
        <v>4</v>
      </c>
      <c r="P156" s="3" t="s">
        <v>5382</v>
      </c>
      <c r="Q156" s="3" t="s">
        <v>5382</v>
      </c>
      <c r="R156" s="3" t="s">
        <v>5382</v>
      </c>
      <c r="S156" s="3" t="s">
        <v>862</v>
      </c>
      <c r="T156" s="3" t="s">
        <v>2748</v>
      </c>
      <c r="U156" s="3" t="s">
        <v>626</v>
      </c>
      <c r="V156" s="3" t="s">
        <v>842</v>
      </c>
      <c r="W156" s="3" t="s">
        <v>843</v>
      </c>
      <c r="X156" s="3" t="s">
        <v>843</v>
      </c>
      <c r="Y156" s="3" t="s">
        <v>570</v>
      </c>
      <c r="Z156" s="3" t="s">
        <v>5955</v>
      </c>
      <c r="AA156" s="3" t="s">
        <v>57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19</v>
      </c>
      <c r="CA156">
        <v>0</v>
      </c>
      <c r="CB156">
        <v>0</v>
      </c>
      <c r="CC156">
        <v>19</v>
      </c>
      <c r="CD156">
        <v>0</v>
      </c>
      <c r="CE156">
        <v>0</v>
      </c>
      <c r="CF156">
        <v>0</v>
      </c>
      <c r="CG156">
        <v>0</v>
      </c>
      <c r="CH156">
        <v>8</v>
      </c>
      <c r="CI156">
        <v>0</v>
      </c>
      <c r="CJ156">
        <v>0</v>
      </c>
      <c r="CK156">
        <v>8</v>
      </c>
      <c r="CL156">
        <v>0</v>
      </c>
      <c r="CM156">
        <v>0</v>
      </c>
      <c r="CN156">
        <v>0</v>
      </c>
      <c r="CO156">
        <v>0</v>
      </c>
      <c r="CP156">
        <v>3</v>
      </c>
      <c r="CQ156">
        <v>0</v>
      </c>
      <c r="CR156">
        <v>0</v>
      </c>
      <c r="CS156">
        <v>3</v>
      </c>
      <c r="CT156">
        <v>0</v>
      </c>
      <c r="CU156">
        <v>0</v>
      </c>
      <c r="CV156">
        <v>0</v>
      </c>
      <c r="CW156">
        <v>0</v>
      </c>
      <c r="CX156">
        <v>18</v>
      </c>
      <c r="CY156">
        <v>0</v>
      </c>
      <c r="CZ156">
        <v>0</v>
      </c>
      <c r="DA156">
        <v>18</v>
      </c>
      <c r="DB156">
        <v>0</v>
      </c>
      <c r="DC156">
        <v>0</v>
      </c>
      <c r="DD156">
        <v>0</v>
      </c>
      <c r="DE156">
        <v>0</v>
      </c>
      <c r="DF156">
        <v>12</v>
      </c>
      <c r="DG156">
        <v>0</v>
      </c>
      <c r="DH156">
        <v>0</v>
      </c>
      <c r="DI156">
        <v>12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9.9999999999999995E-7</v>
      </c>
      <c r="DV156">
        <v>0</v>
      </c>
      <c r="DW156">
        <v>0</v>
      </c>
      <c r="DX156">
        <v>0</v>
      </c>
      <c r="DY156" s="4"/>
      <c r="DZ156" s="3" t="s">
        <v>10756</v>
      </c>
      <c r="EA156">
        <v>0</v>
      </c>
      <c r="EB156">
        <v>0</v>
      </c>
      <c r="EC156">
        <v>60</v>
      </c>
      <c r="ED156">
        <v>0</v>
      </c>
      <c r="EE156">
        <v>0</v>
      </c>
      <c r="EF156">
        <v>60</v>
      </c>
      <c r="EG156">
        <v>12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46</v>
      </c>
      <c r="F157" s="3" t="s">
        <v>1447</v>
      </c>
      <c r="G157" s="3" t="s">
        <v>1448</v>
      </c>
      <c r="H157" s="3" t="s">
        <v>1449</v>
      </c>
      <c r="I157" s="3" t="s">
        <v>176</v>
      </c>
      <c r="J157" s="3" t="s">
        <v>177</v>
      </c>
      <c r="K157" s="3" t="s">
        <v>1450</v>
      </c>
      <c r="L157" s="3" t="s">
        <v>1451</v>
      </c>
      <c r="M157" s="3" t="s">
        <v>564</v>
      </c>
      <c r="N157" s="3" t="s">
        <v>602</v>
      </c>
      <c r="O157">
        <v>5</v>
      </c>
      <c r="P157" s="3" t="s">
        <v>5382</v>
      </c>
      <c r="Q157" s="3" t="s">
        <v>5382</v>
      </c>
      <c r="R157" s="3" t="s">
        <v>5382</v>
      </c>
      <c r="S157" s="3" t="s">
        <v>873</v>
      </c>
      <c r="T157" s="3" t="s">
        <v>2763</v>
      </c>
      <c r="U157" s="3" t="s">
        <v>626</v>
      </c>
      <c r="V157" s="3" t="s">
        <v>842</v>
      </c>
      <c r="W157" s="3" t="s">
        <v>843</v>
      </c>
      <c r="X157" s="3" t="s">
        <v>843</v>
      </c>
      <c r="Y157" s="3" t="s">
        <v>570</v>
      </c>
      <c r="Z157" s="3" t="s">
        <v>5955</v>
      </c>
      <c r="AA157" s="3" t="s">
        <v>571</v>
      </c>
      <c r="AB157">
        <v>17</v>
      </c>
      <c r="AC157">
        <v>5</v>
      </c>
      <c r="AD157">
        <v>0</v>
      </c>
      <c r="AE157">
        <v>0</v>
      </c>
      <c r="AF157">
        <v>0</v>
      </c>
      <c r="AG157">
        <v>22</v>
      </c>
      <c r="AH157">
        <v>0</v>
      </c>
      <c r="AI157">
        <v>0</v>
      </c>
      <c r="AJ157">
        <v>13</v>
      </c>
      <c r="AK157">
        <v>21</v>
      </c>
      <c r="AL157">
        <v>0</v>
      </c>
      <c r="AM157">
        <v>0</v>
      </c>
      <c r="AN157">
        <v>0</v>
      </c>
      <c r="AO157">
        <v>34</v>
      </c>
      <c r="AP157">
        <v>0</v>
      </c>
      <c r="AQ157">
        <v>0</v>
      </c>
      <c r="AR157">
        <v>5</v>
      </c>
      <c r="AS157">
        <v>8</v>
      </c>
      <c r="AT157">
        <v>0</v>
      </c>
      <c r="AU157">
        <v>0</v>
      </c>
      <c r="AV157">
        <v>0</v>
      </c>
      <c r="AW157">
        <v>13</v>
      </c>
      <c r="AX157">
        <v>0</v>
      </c>
      <c r="AY157">
        <v>0</v>
      </c>
      <c r="AZ157">
        <v>12</v>
      </c>
      <c r="BA157">
        <v>10</v>
      </c>
      <c r="BB157">
        <v>0</v>
      </c>
      <c r="BC157">
        <v>0</v>
      </c>
      <c r="BD157">
        <v>0</v>
      </c>
      <c r="BE157">
        <v>22</v>
      </c>
      <c r="BF157">
        <v>0</v>
      </c>
      <c r="BG157">
        <v>0</v>
      </c>
      <c r="BH157">
        <v>5</v>
      </c>
      <c r="BI157">
        <v>10</v>
      </c>
      <c r="BJ157">
        <v>0</v>
      </c>
      <c r="BK157">
        <v>0</v>
      </c>
      <c r="BL157">
        <v>0</v>
      </c>
      <c r="BM157">
        <v>15</v>
      </c>
      <c r="BN157">
        <v>0</v>
      </c>
      <c r="BO157">
        <v>0</v>
      </c>
      <c r="BP157">
        <v>1</v>
      </c>
      <c r="BQ157">
        <v>17</v>
      </c>
      <c r="BR157">
        <v>0</v>
      </c>
      <c r="BS157">
        <v>0</v>
      </c>
      <c r="BT157">
        <v>2</v>
      </c>
      <c r="BU157">
        <v>20</v>
      </c>
      <c r="BV157">
        <v>0</v>
      </c>
      <c r="BW157">
        <v>0</v>
      </c>
      <c r="BX157">
        <v>8</v>
      </c>
      <c r="BY157">
        <v>12</v>
      </c>
      <c r="BZ157">
        <v>0</v>
      </c>
      <c r="CA157">
        <v>0</v>
      </c>
      <c r="CB157">
        <v>0</v>
      </c>
      <c r="CC157">
        <v>20</v>
      </c>
      <c r="CD157">
        <v>0</v>
      </c>
      <c r="CE157">
        <v>0</v>
      </c>
      <c r="CF157">
        <v>7</v>
      </c>
      <c r="CG157">
        <v>14</v>
      </c>
      <c r="CH157">
        <v>0</v>
      </c>
      <c r="CI157">
        <v>0</v>
      </c>
      <c r="CJ157">
        <v>0</v>
      </c>
      <c r="CK157">
        <v>21</v>
      </c>
      <c r="CL157">
        <v>0</v>
      </c>
      <c r="CM157">
        <v>0</v>
      </c>
      <c r="CN157">
        <v>17</v>
      </c>
      <c r="CO157">
        <v>12</v>
      </c>
      <c r="CP157">
        <v>2</v>
      </c>
      <c r="CQ157">
        <v>0</v>
      </c>
      <c r="CR157">
        <v>0</v>
      </c>
      <c r="CS157">
        <v>31</v>
      </c>
      <c r="CT157">
        <v>0</v>
      </c>
      <c r="CU157">
        <v>0</v>
      </c>
      <c r="CV157">
        <v>1</v>
      </c>
      <c r="CW157">
        <v>15</v>
      </c>
      <c r="CX157">
        <v>0</v>
      </c>
      <c r="CY157">
        <v>0</v>
      </c>
      <c r="CZ157">
        <v>0</v>
      </c>
      <c r="DA157">
        <v>16</v>
      </c>
      <c r="DB157">
        <v>0</v>
      </c>
      <c r="DC157">
        <v>0</v>
      </c>
      <c r="DD157">
        <v>3</v>
      </c>
      <c r="DE157">
        <v>8</v>
      </c>
      <c r="DF157">
        <v>0</v>
      </c>
      <c r="DG157">
        <v>0</v>
      </c>
      <c r="DH157">
        <v>0</v>
      </c>
      <c r="DI157">
        <v>11</v>
      </c>
      <c r="DJ157">
        <v>0</v>
      </c>
      <c r="DK157">
        <v>0</v>
      </c>
      <c r="DL157">
        <v>0</v>
      </c>
      <c r="DM157">
        <v>2</v>
      </c>
      <c r="DN157">
        <v>0</v>
      </c>
      <c r="DO157">
        <v>0</v>
      </c>
      <c r="DP157">
        <v>0</v>
      </c>
      <c r="DQ157">
        <v>2</v>
      </c>
      <c r="DR157">
        <v>0</v>
      </c>
      <c r="DS157">
        <v>0</v>
      </c>
      <c r="DT157">
        <v>172</v>
      </c>
      <c r="DU157">
        <v>1.1625000000000001</v>
      </c>
      <c r="DV157">
        <v>0</v>
      </c>
      <c r="DW157">
        <v>0</v>
      </c>
      <c r="DX157">
        <v>0</v>
      </c>
      <c r="DY157" s="4">
        <v>46965</v>
      </c>
      <c r="DZ157" s="3" t="s">
        <v>10756</v>
      </c>
      <c r="EA157">
        <v>0</v>
      </c>
      <c r="EB157">
        <v>0</v>
      </c>
      <c r="EC157">
        <v>227</v>
      </c>
      <c r="ED157">
        <v>0</v>
      </c>
      <c r="EE157">
        <v>0</v>
      </c>
      <c r="EF157">
        <v>227</v>
      </c>
      <c r="EG157">
        <v>18.916667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46</v>
      </c>
      <c r="F158" s="3" t="s">
        <v>1447</v>
      </c>
      <c r="G158" s="3" t="s">
        <v>1448</v>
      </c>
      <c r="H158" s="3" t="s">
        <v>1449</v>
      </c>
      <c r="I158" s="3" t="s">
        <v>98</v>
      </c>
      <c r="J158" s="3" t="s">
        <v>99</v>
      </c>
      <c r="K158" s="3" t="s">
        <v>1450</v>
      </c>
      <c r="L158" s="3" t="s">
        <v>1451</v>
      </c>
      <c r="M158" s="3" t="s">
        <v>564</v>
      </c>
      <c r="N158" s="3" t="s">
        <v>602</v>
      </c>
      <c r="O158">
        <v>5</v>
      </c>
      <c r="P158" s="3" t="s">
        <v>5382</v>
      </c>
      <c r="Q158" s="3" t="s">
        <v>5382</v>
      </c>
      <c r="R158" s="3" t="s">
        <v>5382</v>
      </c>
      <c r="S158" s="3" t="s">
        <v>1654</v>
      </c>
      <c r="T158" s="3" t="s">
        <v>3912</v>
      </c>
      <c r="U158" s="3" t="s">
        <v>947</v>
      </c>
      <c r="V158" s="3" t="s">
        <v>842</v>
      </c>
      <c r="W158" s="3" t="s">
        <v>948</v>
      </c>
      <c r="X158" s="3" t="s">
        <v>949</v>
      </c>
      <c r="Y158" s="3" t="s">
        <v>649</v>
      </c>
      <c r="Z158" s="3" t="s">
        <v>582</v>
      </c>
      <c r="AA158" s="3" t="s">
        <v>57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1</v>
      </c>
      <c r="BM158">
        <v>1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4</v>
      </c>
      <c r="CS158">
        <v>4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5</v>
      </c>
      <c r="DQ158">
        <v>5</v>
      </c>
      <c r="DR158">
        <v>0</v>
      </c>
      <c r="DS158">
        <v>0</v>
      </c>
      <c r="DT158">
        <v>5</v>
      </c>
      <c r="DU158">
        <v>29.75</v>
      </c>
      <c r="DV158">
        <v>0</v>
      </c>
      <c r="DW158">
        <v>0</v>
      </c>
      <c r="DX158">
        <v>0</v>
      </c>
      <c r="DY158" s="4">
        <v>46022</v>
      </c>
      <c r="DZ158" s="3" t="s">
        <v>10756</v>
      </c>
      <c r="EA158">
        <v>0</v>
      </c>
      <c r="EB158">
        <v>0</v>
      </c>
      <c r="EC158">
        <v>10</v>
      </c>
      <c r="ED158">
        <v>0</v>
      </c>
      <c r="EE158">
        <v>0</v>
      </c>
      <c r="EF158">
        <v>10</v>
      </c>
      <c r="EG158">
        <v>3.333333000000000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46</v>
      </c>
      <c r="F159" s="3" t="s">
        <v>1447</v>
      </c>
      <c r="G159" s="3" t="s">
        <v>1448</v>
      </c>
      <c r="H159" s="3" t="s">
        <v>1449</v>
      </c>
      <c r="I159" s="3" t="s">
        <v>433</v>
      </c>
      <c r="J159" s="3" t="s">
        <v>434</v>
      </c>
      <c r="K159" s="3" t="s">
        <v>1585</v>
      </c>
      <c r="L159" s="3" t="s">
        <v>1586</v>
      </c>
      <c r="M159" s="3" t="s">
        <v>564</v>
      </c>
      <c r="N159" s="3" t="s">
        <v>602</v>
      </c>
      <c r="O159">
        <v>5</v>
      </c>
      <c r="P159" s="3" t="s">
        <v>5382</v>
      </c>
      <c r="Q159" s="3" t="s">
        <v>5382</v>
      </c>
      <c r="R159" s="3" t="s">
        <v>5382</v>
      </c>
      <c r="S159" s="3" t="s">
        <v>1054</v>
      </c>
      <c r="T159" s="3" t="s">
        <v>3008</v>
      </c>
      <c r="U159" s="3" t="s">
        <v>947</v>
      </c>
      <c r="V159" s="3" t="s">
        <v>842</v>
      </c>
      <c r="W159" s="3" t="s">
        <v>948</v>
      </c>
      <c r="X159" s="3" t="s">
        <v>949</v>
      </c>
      <c r="Y159" s="3" t="s">
        <v>649</v>
      </c>
      <c r="Z159" s="3" t="s">
        <v>5955</v>
      </c>
      <c r="AA159" s="3" t="s">
        <v>57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2</v>
      </c>
      <c r="BS159">
        <v>0</v>
      </c>
      <c r="BT159">
        <v>0</v>
      </c>
      <c r="BU159">
        <v>2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2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41.75</v>
      </c>
      <c r="DV159">
        <v>0</v>
      </c>
      <c r="DW159">
        <v>0</v>
      </c>
      <c r="DX159">
        <v>0</v>
      </c>
      <c r="DY159" s="4"/>
      <c r="DZ159" s="3" t="s">
        <v>10756</v>
      </c>
      <c r="EA159">
        <v>0</v>
      </c>
      <c r="EB159">
        <v>0</v>
      </c>
      <c r="EC159">
        <v>4</v>
      </c>
      <c r="ED159">
        <v>0</v>
      </c>
      <c r="EE159">
        <v>0</v>
      </c>
      <c r="EF159">
        <v>4</v>
      </c>
      <c r="EG159">
        <v>2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690</v>
      </c>
      <c r="F160" s="3" t="s">
        <v>1691</v>
      </c>
      <c r="G160" s="3" t="s">
        <v>1692</v>
      </c>
      <c r="H160" s="3" t="s">
        <v>1693</v>
      </c>
      <c r="I160" s="3" t="s">
        <v>330</v>
      </c>
      <c r="J160" s="3" t="s">
        <v>331</v>
      </c>
      <c r="K160" s="3" t="s">
        <v>1585</v>
      </c>
      <c r="L160" s="3" t="s">
        <v>1586</v>
      </c>
      <c r="M160" s="3" t="s">
        <v>564</v>
      </c>
      <c r="N160" s="3" t="s">
        <v>602</v>
      </c>
      <c r="O160">
        <v>5</v>
      </c>
      <c r="P160" s="3" t="s">
        <v>5382</v>
      </c>
      <c r="Q160" s="3" t="s">
        <v>5382</v>
      </c>
      <c r="R160" s="3" t="s">
        <v>5382</v>
      </c>
      <c r="S160" s="3" t="s">
        <v>1466</v>
      </c>
      <c r="T160" s="3" t="s">
        <v>2818</v>
      </c>
      <c r="U160" s="3" t="s">
        <v>626</v>
      </c>
      <c r="V160" s="3" t="s">
        <v>842</v>
      </c>
      <c r="W160" s="3" t="s">
        <v>1165</v>
      </c>
      <c r="X160" s="3" t="s">
        <v>1166</v>
      </c>
      <c r="Y160" s="3" t="s">
        <v>649</v>
      </c>
      <c r="Z160" s="3" t="s">
        <v>5955</v>
      </c>
      <c r="AA160" s="3" t="s">
        <v>571</v>
      </c>
      <c r="AB160">
        <v>0</v>
      </c>
      <c r="AC160">
        <v>7</v>
      </c>
      <c r="AD160">
        <v>0</v>
      </c>
      <c r="AE160">
        <v>0</v>
      </c>
      <c r="AF160">
        <v>0</v>
      </c>
      <c r="AG160">
        <v>7</v>
      </c>
      <c r="AH160">
        <v>0</v>
      </c>
      <c r="AI160">
        <v>0</v>
      </c>
      <c r="AJ160">
        <v>0</v>
      </c>
      <c r="AK160">
        <v>5</v>
      </c>
      <c r="AL160">
        <v>0</v>
      </c>
      <c r="AM160">
        <v>0</v>
      </c>
      <c r="AN160">
        <v>0</v>
      </c>
      <c r="AO160">
        <v>5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30</v>
      </c>
      <c r="BR160">
        <v>0</v>
      </c>
      <c r="BS160">
        <v>0</v>
      </c>
      <c r="BT160">
        <v>0</v>
      </c>
      <c r="BU160">
        <v>3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0</v>
      </c>
      <c r="CX160">
        <v>0</v>
      </c>
      <c r="CY160">
        <v>0</v>
      </c>
      <c r="CZ160">
        <v>0</v>
      </c>
      <c r="DA160">
        <v>3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3.45</v>
      </c>
      <c r="DV160">
        <v>0</v>
      </c>
      <c r="DW160">
        <v>0</v>
      </c>
      <c r="DX160">
        <v>0</v>
      </c>
      <c r="DY160" s="4"/>
      <c r="DZ160" s="3" t="s">
        <v>10756</v>
      </c>
      <c r="EA160">
        <v>0</v>
      </c>
      <c r="EB160">
        <v>0</v>
      </c>
      <c r="EC160">
        <v>72</v>
      </c>
      <c r="ED160">
        <v>0</v>
      </c>
      <c r="EE160">
        <v>0</v>
      </c>
      <c r="EF160">
        <v>72</v>
      </c>
      <c r="EG160">
        <v>18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46</v>
      </c>
      <c r="F161" s="3" t="s">
        <v>1447</v>
      </c>
      <c r="G161" s="3" t="s">
        <v>1448</v>
      </c>
      <c r="H161" s="3" t="s">
        <v>1449</v>
      </c>
      <c r="I161" s="3" t="s">
        <v>238</v>
      </c>
      <c r="J161" s="3" t="s">
        <v>239</v>
      </c>
      <c r="K161" s="3" t="s">
        <v>1585</v>
      </c>
      <c r="L161" s="3" t="s">
        <v>1586</v>
      </c>
      <c r="M161" s="3" t="s">
        <v>564</v>
      </c>
      <c r="N161" s="3" t="s">
        <v>602</v>
      </c>
      <c r="O161">
        <v>5</v>
      </c>
      <c r="P161" s="3" t="s">
        <v>5382</v>
      </c>
      <c r="Q161" s="3" t="s">
        <v>5382</v>
      </c>
      <c r="R161" s="3" t="s">
        <v>5382</v>
      </c>
      <c r="S161" s="3" t="s">
        <v>2128</v>
      </c>
      <c r="T161" s="3" t="s">
        <v>7708</v>
      </c>
      <c r="U161" s="3" t="s">
        <v>626</v>
      </c>
      <c r="V161" s="3" t="s">
        <v>842</v>
      </c>
      <c r="W161" s="3" t="s">
        <v>1207</v>
      </c>
      <c r="X161" s="3" t="s">
        <v>1207</v>
      </c>
      <c r="Y161" s="3" t="s">
        <v>649</v>
      </c>
      <c r="Z161" s="3" t="s">
        <v>582</v>
      </c>
      <c r="AA161" s="3" t="s">
        <v>57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40</v>
      </c>
      <c r="DI161">
        <v>4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5</v>
      </c>
      <c r="DV161">
        <v>0</v>
      </c>
      <c r="DW161">
        <v>0</v>
      </c>
      <c r="DX161">
        <v>0</v>
      </c>
      <c r="DY161" s="4"/>
      <c r="DZ161" s="3" t="s">
        <v>10756</v>
      </c>
      <c r="EA161">
        <v>0</v>
      </c>
      <c r="EB161">
        <v>0</v>
      </c>
      <c r="EC161">
        <v>40</v>
      </c>
      <c r="ED161">
        <v>0</v>
      </c>
      <c r="EE161">
        <v>0</v>
      </c>
      <c r="EF161">
        <v>40</v>
      </c>
      <c r="EG161">
        <v>40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726</v>
      </c>
      <c r="F162" s="3" t="s">
        <v>1727</v>
      </c>
      <c r="G162" s="3" t="s">
        <v>1728</v>
      </c>
      <c r="H162" s="3" t="s">
        <v>1729</v>
      </c>
      <c r="I162" s="3" t="s">
        <v>178</v>
      </c>
      <c r="J162" s="3" t="s">
        <v>179</v>
      </c>
      <c r="K162" s="3" t="s">
        <v>1450</v>
      </c>
      <c r="L162" s="3" t="s">
        <v>1451</v>
      </c>
      <c r="M162" s="3" t="s">
        <v>564</v>
      </c>
      <c r="N162" s="3" t="s">
        <v>602</v>
      </c>
      <c r="O162">
        <v>4</v>
      </c>
      <c r="P162" s="3" t="s">
        <v>5382</v>
      </c>
      <c r="Q162" s="3" t="s">
        <v>5382</v>
      </c>
      <c r="R162" s="3" t="s">
        <v>5382</v>
      </c>
      <c r="S162" s="3" t="s">
        <v>5016</v>
      </c>
      <c r="T162" s="3" t="s">
        <v>5017</v>
      </c>
      <c r="U162" s="3" t="s">
        <v>947</v>
      </c>
      <c r="V162" s="3" t="s">
        <v>842</v>
      </c>
      <c r="W162" s="3" t="s">
        <v>1207</v>
      </c>
      <c r="X162" s="3" t="s">
        <v>1207</v>
      </c>
      <c r="Y162" s="3" t="s">
        <v>649</v>
      </c>
      <c r="Z162" s="3" t="s">
        <v>582</v>
      </c>
      <c r="AA162" s="3" t="s">
        <v>57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1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152.5</v>
      </c>
      <c r="DV162">
        <v>0</v>
      </c>
      <c r="DW162">
        <v>0</v>
      </c>
      <c r="DX162">
        <v>0</v>
      </c>
      <c r="DY162" s="4"/>
      <c r="DZ162" s="3" t="s">
        <v>10756</v>
      </c>
      <c r="EA162">
        <v>0</v>
      </c>
      <c r="EB162">
        <v>0</v>
      </c>
      <c r="EC162">
        <v>1</v>
      </c>
      <c r="ED162">
        <v>0</v>
      </c>
      <c r="EE162">
        <v>0</v>
      </c>
      <c r="EF162">
        <v>1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46</v>
      </c>
      <c r="F163" s="3" t="s">
        <v>1447</v>
      </c>
      <c r="G163" s="3" t="s">
        <v>1448</v>
      </c>
      <c r="H163" s="3" t="s">
        <v>1449</v>
      </c>
      <c r="I163" s="3" t="s">
        <v>15</v>
      </c>
      <c r="J163" s="3" t="s">
        <v>16</v>
      </c>
      <c r="K163" s="3" t="s">
        <v>1450</v>
      </c>
      <c r="L163" s="3" t="s">
        <v>1451</v>
      </c>
      <c r="M163" s="3" t="s">
        <v>564</v>
      </c>
      <c r="N163" s="3" t="s">
        <v>602</v>
      </c>
      <c r="O163">
        <v>4</v>
      </c>
      <c r="P163" s="3" t="s">
        <v>5382</v>
      </c>
      <c r="Q163" s="3" t="s">
        <v>5382</v>
      </c>
      <c r="R163" s="3" t="s">
        <v>5382</v>
      </c>
      <c r="S163" s="3" t="s">
        <v>747</v>
      </c>
      <c r="T163" s="3" t="s">
        <v>2650</v>
      </c>
      <c r="U163" s="3" t="s">
        <v>566</v>
      </c>
      <c r="V163" s="3" t="s">
        <v>567</v>
      </c>
      <c r="W163" s="3" t="s">
        <v>567</v>
      </c>
      <c r="X163" s="3" t="s">
        <v>8032</v>
      </c>
      <c r="Y163" s="3" t="s">
        <v>649</v>
      </c>
      <c r="Z163" s="3" t="s">
        <v>5955</v>
      </c>
      <c r="AA163" s="3" t="s">
        <v>571</v>
      </c>
      <c r="AB163">
        <v>30</v>
      </c>
      <c r="AC163">
        <v>198</v>
      </c>
      <c r="AD163">
        <v>0</v>
      </c>
      <c r="AE163">
        <v>0</v>
      </c>
      <c r="AF163">
        <v>0</v>
      </c>
      <c r="AG163">
        <v>228</v>
      </c>
      <c r="AH163">
        <v>0</v>
      </c>
      <c r="AI163">
        <v>0</v>
      </c>
      <c r="AJ163">
        <v>80</v>
      </c>
      <c r="AK163">
        <v>121</v>
      </c>
      <c r="AL163">
        <v>0</v>
      </c>
      <c r="AM163">
        <v>0</v>
      </c>
      <c r="AN163">
        <v>0</v>
      </c>
      <c r="AO163">
        <v>201</v>
      </c>
      <c r="AP163">
        <v>0</v>
      </c>
      <c r="AQ163">
        <v>0</v>
      </c>
      <c r="AR163">
        <v>0</v>
      </c>
      <c r="AS163">
        <v>209</v>
      </c>
      <c r="AT163">
        <v>0</v>
      </c>
      <c r="AU163">
        <v>0</v>
      </c>
      <c r="AV163">
        <v>0</v>
      </c>
      <c r="AW163">
        <v>209</v>
      </c>
      <c r="AX163">
        <v>0</v>
      </c>
      <c r="AY163">
        <v>0</v>
      </c>
      <c r="AZ163">
        <v>35</v>
      </c>
      <c r="BA163">
        <v>190</v>
      </c>
      <c r="BB163">
        <v>0</v>
      </c>
      <c r="BC163">
        <v>0</v>
      </c>
      <c r="BD163">
        <v>0</v>
      </c>
      <c r="BE163">
        <v>225</v>
      </c>
      <c r="BF163">
        <v>0</v>
      </c>
      <c r="BG163">
        <v>0</v>
      </c>
      <c r="BH163">
        <v>0</v>
      </c>
      <c r="BI163">
        <v>278</v>
      </c>
      <c r="BJ163">
        <v>0</v>
      </c>
      <c r="BK163">
        <v>0</v>
      </c>
      <c r="BL163">
        <v>0</v>
      </c>
      <c r="BM163">
        <v>278</v>
      </c>
      <c r="BN163">
        <v>0</v>
      </c>
      <c r="BO163">
        <v>0</v>
      </c>
      <c r="BP163">
        <v>30</v>
      </c>
      <c r="BQ163">
        <v>98</v>
      </c>
      <c r="BR163">
        <v>0</v>
      </c>
      <c r="BS163">
        <v>0</v>
      </c>
      <c r="BT163">
        <v>0</v>
      </c>
      <c r="BU163">
        <v>128</v>
      </c>
      <c r="BV163">
        <v>0</v>
      </c>
      <c r="BW163">
        <v>0</v>
      </c>
      <c r="BX163">
        <v>90</v>
      </c>
      <c r="BY163">
        <v>330</v>
      </c>
      <c r="BZ163">
        <v>0</v>
      </c>
      <c r="CA163">
        <v>0</v>
      </c>
      <c r="CB163">
        <v>0</v>
      </c>
      <c r="CC163">
        <v>420</v>
      </c>
      <c r="CD163">
        <v>0</v>
      </c>
      <c r="CE163">
        <v>0</v>
      </c>
      <c r="CF163">
        <v>30</v>
      </c>
      <c r="CG163">
        <v>165</v>
      </c>
      <c r="CH163">
        <v>0</v>
      </c>
      <c r="CI163">
        <v>0</v>
      </c>
      <c r="CJ163">
        <v>0</v>
      </c>
      <c r="CK163">
        <v>195</v>
      </c>
      <c r="CL163">
        <v>0</v>
      </c>
      <c r="CM163">
        <v>0</v>
      </c>
      <c r="CN163">
        <v>30</v>
      </c>
      <c r="CO163">
        <v>601</v>
      </c>
      <c r="CP163">
        <v>0</v>
      </c>
      <c r="CQ163">
        <v>0</v>
      </c>
      <c r="CR163">
        <v>0</v>
      </c>
      <c r="CS163">
        <v>631</v>
      </c>
      <c r="CT163">
        <v>0</v>
      </c>
      <c r="CU163">
        <v>0</v>
      </c>
      <c r="CV163">
        <v>0</v>
      </c>
      <c r="CW163">
        <v>103</v>
      </c>
      <c r="CX163">
        <v>0</v>
      </c>
      <c r="CY163">
        <v>0</v>
      </c>
      <c r="CZ163">
        <v>0</v>
      </c>
      <c r="DA163">
        <v>103</v>
      </c>
      <c r="DB163">
        <v>0</v>
      </c>
      <c r="DC163">
        <v>0</v>
      </c>
      <c r="DD163">
        <v>45</v>
      </c>
      <c r="DE163">
        <v>234</v>
      </c>
      <c r="DF163">
        <v>0</v>
      </c>
      <c r="DG163">
        <v>0</v>
      </c>
      <c r="DH163">
        <v>0</v>
      </c>
      <c r="DI163">
        <v>279</v>
      </c>
      <c r="DJ163">
        <v>0</v>
      </c>
      <c r="DK163">
        <v>0</v>
      </c>
      <c r="DL163">
        <v>0</v>
      </c>
      <c r="DM163">
        <v>118</v>
      </c>
      <c r="DN163">
        <v>0</v>
      </c>
      <c r="DO163">
        <v>0</v>
      </c>
      <c r="DP163">
        <v>0</v>
      </c>
      <c r="DQ163">
        <v>118</v>
      </c>
      <c r="DR163">
        <v>0</v>
      </c>
      <c r="DS163">
        <v>0</v>
      </c>
      <c r="DT163">
        <v>118</v>
      </c>
      <c r="DU163">
        <v>0.17874999999999999</v>
      </c>
      <c r="DV163">
        <v>0</v>
      </c>
      <c r="DW163">
        <v>0</v>
      </c>
      <c r="DX163">
        <v>0</v>
      </c>
      <c r="DY163" s="4">
        <v>46446</v>
      </c>
      <c r="DZ163" s="3" t="s">
        <v>10756</v>
      </c>
      <c r="EA163">
        <v>0</v>
      </c>
      <c r="EB163">
        <v>0</v>
      </c>
      <c r="EC163">
        <v>3015</v>
      </c>
      <c r="ED163">
        <v>0</v>
      </c>
      <c r="EE163">
        <v>0</v>
      </c>
      <c r="EF163">
        <v>3015</v>
      </c>
      <c r="EG163">
        <v>251.2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726</v>
      </c>
      <c r="F164" s="3" t="s">
        <v>1727</v>
      </c>
      <c r="G164" s="3" t="s">
        <v>1728</v>
      </c>
      <c r="H164" s="3" t="s">
        <v>1729</v>
      </c>
      <c r="I164" s="3" t="s">
        <v>172</v>
      </c>
      <c r="J164" s="3" t="s">
        <v>173</v>
      </c>
      <c r="K164" s="3" t="s">
        <v>1450</v>
      </c>
      <c r="L164" s="3" t="s">
        <v>1451</v>
      </c>
      <c r="M164" s="3" t="s">
        <v>564</v>
      </c>
      <c r="N164" s="3" t="s">
        <v>602</v>
      </c>
      <c r="O164">
        <v>4</v>
      </c>
      <c r="P164" s="3" t="s">
        <v>5382</v>
      </c>
      <c r="Q164" s="3" t="s">
        <v>5382</v>
      </c>
      <c r="R164" s="3" t="s">
        <v>5382</v>
      </c>
      <c r="S164" s="3" t="s">
        <v>664</v>
      </c>
      <c r="T164" s="3" t="s">
        <v>3218</v>
      </c>
      <c r="U164" s="3" t="s">
        <v>576</v>
      </c>
      <c r="V164" s="3" t="s">
        <v>567</v>
      </c>
      <c r="W164" s="3" t="s">
        <v>567</v>
      </c>
      <c r="X164" s="3" t="s">
        <v>8032</v>
      </c>
      <c r="Y164" s="3" t="s">
        <v>570</v>
      </c>
      <c r="Z164" s="3" t="s">
        <v>5955</v>
      </c>
      <c r="AA164" s="3" t="s">
        <v>57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1</v>
      </c>
      <c r="DM164">
        <v>1</v>
      </c>
      <c r="DN164">
        <v>0</v>
      </c>
      <c r="DO164">
        <v>0</v>
      </c>
      <c r="DP164">
        <v>0</v>
      </c>
      <c r="DQ164">
        <v>2</v>
      </c>
      <c r="DR164">
        <v>0</v>
      </c>
      <c r="DS164">
        <v>0</v>
      </c>
      <c r="DT164">
        <v>2</v>
      </c>
      <c r="DU164">
        <v>18.75</v>
      </c>
      <c r="DV164">
        <v>0</v>
      </c>
      <c r="DW164">
        <v>0</v>
      </c>
      <c r="DX164">
        <v>0</v>
      </c>
      <c r="DY164" s="4">
        <v>45991</v>
      </c>
      <c r="DZ164" s="3" t="s">
        <v>10756</v>
      </c>
      <c r="EA164">
        <v>0</v>
      </c>
      <c r="EB164">
        <v>0</v>
      </c>
      <c r="EC164">
        <v>2</v>
      </c>
      <c r="ED164">
        <v>0</v>
      </c>
      <c r="EE164">
        <v>0</v>
      </c>
      <c r="EF164">
        <v>2</v>
      </c>
      <c r="EG164">
        <v>2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46</v>
      </c>
      <c r="F165" s="3" t="s">
        <v>1447</v>
      </c>
      <c r="G165" s="3" t="s">
        <v>1448</v>
      </c>
      <c r="H165" s="3" t="s">
        <v>1449</v>
      </c>
      <c r="I165" s="3" t="s">
        <v>48</v>
      </c>
      <c r="J165" s="3" t="s">
        <v>49</v>
      </c>
      <c r="K165" s="3" t="s">
        <v>1450</v>
      </c>
      <c r="L165" s="3" t="s">
        <v>1451</v>
      </c>
      <c r="M165" s="3" t="s">
        <v>564</v>
      </c>
      <c r="N165" s="3" t="s">
        <v>602</v>
      </c>
      <c r="O165">
        <v>2</v>
      </c>
      <c r="P165" s="3" t="s">
        <v>5382</v>
      </c>
      <c r="Q165" s="3" t="s">
        <v>5382</v>
      </c>
      <c r="R165" s="3" t="s">
        <v>5382</v>
      </c>
      <c r="S165" s="3" t="s">
        <v>565</v>
      </c>
      <c r="T165" s="3" t="s">
        <v>3264</v>
      </c>
      <c r="U165" s="3" t="s">
        <v>566</v>
      </c>
      <c r="V165" s="3" t="s">
        <v>567</v>
      </c>
      <c r="W165" s="3" t="s">
        <v>567</v>
      </c>
      <c r="X165" s="3" t="s">
        <v>8032</v>
      </c>
      <c r="Y165" s="3" t="s">
        <v>570</v>
      </c>
      <c r="Z165" s="3" t="s">
        <v>5955</v>
      </c>
      <c r="AA165" s="3" t="s">
        <v>57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10</v>
      </c>
      <c r="BY165">
        <v>0</v>
      </c>
      <c r="BZ165">
        <v>0</v>
      </c>
      <c r="CA165">
        <v>0</v>
      </c>
      <c r="CB165">
        <v>0</v>
      </c>
      <c r="CC165">
        <v>1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40</v>
      </c>
      <c r="DF165">
        <v>0</v>
      </c>
      <c r="DG165">
        <v>0</v>
      </c>
      <c r="DH165">
        <v>0</v>
      </c>
      <c r="DI165">
        <v>4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.29749999999999999</v>
      </c>
      <c r="DV165">
        <v>0</v>
      </c>
      <c r="DW165">
        <v>0</v>
      </c>
      <c r="DX165">
        <v>0</v>
      </c>
      <c r="DY165" s="4"/>
      <c r="DZ165" s="3" t="s">
        <v>10756</v>
      </c>
      <c r="EA165">
        <v>0</v>
      </c>
      <c r="EB165">
        <v>0</v>
      </c>
      <c r="EC165">
        <v>50</v>
      </c>
      <c r="ED165">
        <v>0</v>
      </c>
      <c r="EE165">
        <v>0</v>
      </c>
      <c r="EF165">
        <v>50</v>
      </c>
      <c r="EG165">
        <v>25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46</v>
      </c>
      <c r="F166" s="3" t="s">
        <v>1447</v>
      </c>
      <c r="G166" s="3" t="s">
        <v>1448</v>
      </c>
      <c r="H166" s="3" t="s">
        <v>1449</v>
      </c>
      <c r="I166" s="3" t="s">
        <v>15</v>
      </c>
      <c r="J166" s="3" t="s">
        <v>16</v>
      </c>
      <c r="K166" s="3" t="s">
        <v>1450</v>
      </c>
      <c r="L166" s="3" t="s">
        <v>1451</v>
      </c>
      <c r="M166" s="3" t="s">
        <v>564</v>
      </c>
      <c r="N166" s="3" t="s">
        <v>602</v>
      </c>
      <c r="O166">
        <v>4</v>
      </c>
      <c r="P166" s="3" t="s">
        <v>5382</v>
      </c>
      <c r="Q166" s="3" t="s">
        <v>5382</v>
      </c>
      <c r="R166" s="3" t="s">
        <v>5382</v>
      </c>
      <c r="S166" s="3" t="s">
        <v>2277</v>
      </c>
      <c r="T166" s="3" t="s">
        <v>4206</v>
      </c>
      <c r="U166" s="3" t="s">
        <v>626</v>
      </c>
      <c r="V166" s="3" t="s">
        <v>842</v>
      </c>
      <c r="W166" s="3" t="s">
        <v>8037</v>
      </c>
      <c r="X166" s="3" t="s">
        <v>838</v>
      </c>
      <c r="Y166" s="3" t="s">
        <v>649</v>
      </c>
      <c r="Z166" s="3" t="s">
        <v>5955</v>
      </c>
      <c r="AA166" s="3" t="s">
        <v>571</v>
      </c>
      <c r="AB166">
        <v>1</v>
      </c>
      <c r="AC166">
        <v>0</v>
      </c>
      <c r="AD166">
        <v>0</v>
      </c>
      <c r="AE166">
        <v>0</v>
      </c>
      <c r="AF166">
        <v>1</v>
      </c>
      <c r="AG166">
        <v>2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0</v>
      </c>
      <c r="AT166">
        <v>0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</v>
      </c>
      <c r="BI166">
        <v>0</v>
      </c>
      <c r="BJ166">
        <v>0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1</v>
      </c>
      <c r="BQ166">
        <v>0</v>
      </c>
      <c r="BR166">
        <v>0</v>
      </c>
      <c r="BS166">
        <v>0</v>
      </c>
      <c r="BT166">
        <v>0</v>
      </c>
      <c r="BU166">
        <v>1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5</v>
      </c>
      <c r="DA166">
        <v>5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4</v>
      </c>
      <c r="DV166">
        <v>0</v>
      </c>
      <c r="DW166">
        <v>0</v>
      </c>
      <c r="DX166">
        <v>0</v>
      </c>
      <c r="DY166" s="4"/>
      <c r="DZ166" s="3" t="s">
        <v>10756</v>
      </c>
      <c r="EA166">
        <v>0</v>
      </c>
      <c r="EB166">
        <v>0</v>
      </c>
      <c r="EC166">
        <v>10</v>
      </c>
      <c r="ED166">
        <v>0</v>
      </c>
      <c r="EE166">
        <v>0</v>
      </c>
      <c r="EF166">
        <v>10</v>
      </c>
      <c r="EG166">
        <v>2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46</v>
      </c>
      <c r="F167" s="3" t="s">
        <v>1447</v>
      </c>
      <c r="G167" s="3" t="s">
        <v>1448</v>
      </c>
      <c r="H167" s="3" t="s">
        <v>1449</v>
      </c>
      <c r="I167" s="3" t="s">
        <v>84</v>
      </c>
      <c r="J167" s="3" t="s">
        <v>85</v>
      </c>
      <c r="K167" s="3" t="s">
        <v>1450</v>
      </c>
      <c r="L167" s="3" t="s">
        <v>1451</v>
      </c>
      <c r="M167" s="3" t="s">
        <v>564</v>
      </c>
      <c r="N167" s="3" t="s">
        <v>602</v>
      </c>
      <c r="O167">
        <v>5</v>
      </c>
      <c r="P167" s="3" t="s">
        <v>5382</v>
      </c>
      <c r="Q167" s="3" t="s">
        <v>5382</v>
      </c>
      <c r="R167" s="3" t="s">
        <v>5382</v>
      </c>
      <c r="S167" s="3" t="s">
        <v>1047</v>
      </c>
      <c r="T167" s="3" t="s">
        <v>4430</v>
      </c>
      <c r="U167" s="3" t="s">
        <v>566</v>
      </c>
      <c r="V167" s="3" t="s">
        <v>567</v>
      </c>
      <c r="W167" s="3" t="s">
        <v>567</v>
      </c>
      <c r="X167" s="3" t="s">
        <v>8032</v>
      </c>
      <c r="Y167" s="3" t="s">
        <v>570</v>
      </c>
      <c r="Z167" s="3" t="s">
        <v>5956</v>
      </c>
      <c r="AA167" s="3" t="s">
        <v>57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600</v>
      </c>
      <c r="AM167">
        <v>0</v>
      </c>
      <c r="AN167">
        <v>0</v>
      </c>
      <c r="AO167">
        <v>60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400</v>
      </c>
      <c r="DG167">
        <v>0</v>
      </c>
      <c r="DH167">
        <v>0</v>
      </c>
      <c r="DI167">
        <v>40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.90625</v>
      </c>
      <c r="DV167">
        <v>0</v>
      </c>
      <c r="DW167">
        <v>0</v>
      </c>
      <c r="DX167">
        <v>0</v>
      </c>
      <c r="DY167" s="4"/>
      <c r="DZ167" s="3" t="s">
        <v>10756</v>
      </c>
      <c r="EA167">
        <v>0</v>
      </c>
      <c r="EB167">
        <v>0</v>
      </c>
      <c r="EC167">
        <v>1000</v>
      </c>
      <c r="ED167">
        <v>0</v>
      </c>
      <c r="EE167">
        <v>0</v>
      </c>
      <c r="EF167">
        <v>1000</v>
      </c>
      <c r="EG167">
        <v>500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690</v>
      </c>
      <c r="F168" s="3" t="s">
        <v>1691</v>
      </c>
      <c r="G168" s="3" t="s">
        <v>1692</v>
      </c>
      <c r="H168" s="3" t="s">
        <v>1693</v>
      </c>
      <c r="I168" s="3" t="s">
        <v>158</v>
      </c>
      <c r="J168" s="3" t="s">
        <v>159</v>
      </c>
      <c r="K168" s="3" t="s">
        <v>1450</v>
      </c>
      <c r="L168" s="3" t="s">
        <v>1451</v>
      </c>
      <c r="M168" s="3" t="s">
        <v>564</v>
      </c>
      <c r="N168" s="3" t="s">
        <v>602</v>
      </c>
      <c r="O168">
        <v>4</v>
      </c>
      <c r="P168" s="3" t="s">
        <v>5382</v>
      </c>
      <c r="Q168" s="3" t="s">
        <v>5382</v>
      </c>
      <c r="R168" s="3" t="s">
        <v>5382</v>
      </c>
      <c r="S168" s="3" t="s">
        <v>761</v>
      </c>
      <c r="T168" s="3" t="s">
        <v>2662</v>
      </c>
      <c r="U168" s="3" t="s">
        <v>566</v>
      </c>
      <c r="V168" s="3" t="s">
        <v>567</v>
      </c>
      <c r="W168" s="3" t="s">
        <v>567</v>
      </c>
      <c r="X168" s="3" t="s">
        <v>8032</v>
      </c>
      <c r="Y168" s="3" t="s">
        <v>570</v>
      </c>
      <c r="Z168" s="3" t="s">
        <v>5956</v>
      </c>
      <c r="AA168" s="3" t="s">
        <v>57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150</v>
      </c>
      <c r="CQ168">
        <v>0</v>
      </c>
      <c r="CR168">
        <v>0</v>
      </c>
      <c r="CS168">
        <v>15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.18625</v>
      </c>
      <c r="DV168">
        <v>0</v>
      </c>
      <c r="DW168">
        <v>0</v>
      </c>
      <c r="DX168">
        <v>0</v>
      </c>
      <c r="DY168" s="4"/>
      <c r="DZ168" s="3" t="s">
        <v>10756</v>
      </c>
      <c r="EA168">
        <v>0</v>
      </c>
      <c r="EB168">
        <v>0</v>
      </c>
      <c r="EC168">
        <v>150</v>
      </c>
      <c r="ED168">
        <v>0</v>
      </c>
      <c r="EE168">
        <v>0</v>
      </c>
      <c r="EF168">
        <v>150</v>
      </c>
      <c r="EG168">
        <v>150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595</v>
      </c>
      <c r="F169" s="3" t="s">
        <v>596</v>
      </c>
      <c r="G169" s="3" t="s">
        <v>1845</v>
      </c>
      <c r="H169" s="3" t="s">
        <v>1846</v>
      </c>
      <c r="I169" s="3" t="s">
        <v>182</v>
      </c>
      <c r="J169" s="3" t="s">
        <v>183</v>
      </c>
      <c r="K169" s="3" t="s">
        <v>599</v>
      </c>
      <c r="L169" s="3" t="s">
        <v>1694</v>
      </c>
      <c r="M169" s="3" t="s">
        <v>564</v>
      </c>
      <c r="N169" s="3" t="s">
        <v>601</v>
      </c>
      <c r="O169">
        <v>4</v>
      </c>
      <c r="P169" s="3" t="s">
        <v>5382</v>
      </c>
      <c r="Q169" s="3" t="s">
        <v>5382</v>
      </c>
      <c r="R169" s="3" t="s">
        <v>5382</v>
      </c>
      <c r="S169" s="3" t="s">
        <v>1669</v>
      </c>
      <c r="T169" s="3" t="s">
        <v>4001</v>
      </c>
      <c r="U169" s="3" t="s">
        <v>626</v>
      </c>
      <c r="V169" s="3" t="s">
        <v>842</v>
      </c>
      <c r="W169" s="3" t="s">
        <v>948</v>
      </c>
      <c r="X169" s="3" t="s">
        <v>949</v>
      </c>
      <c r="Y169" s="3" t="s">
        <v>649</v>
      </c>
      <c r="Z169" s="3" t="s">
        <v>582</v>
      </c>
      <c r="AA169" s="3" t="s">
        <v>57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1</v>
      </c>
      <c r="BM169">
        <v>1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1</v>
      </c>
      <c r="DQ169">
        <v>1</v>
      </c>
      <c r="DR169">
        <v>0</v>
      </c>
      <c r="DS169">
        <v>0</v>
      </c>
      <c r="DT169">
        <v>1</v>
      </c>
      <c r="DU169">
        <v>118.75</v>
      </c>
      <c r="DV169">
        <v>1</v>
      </c>
      <c r="DW169">
        <v>0</v>
      </c>
      <c r="DX169">
        <v>1</v>
      </c>
      <c r="DY169" s="4">
        <v>46053</v>
      </c>
      <c r="DZ169" s="3" t="s">
        <v>10756</v>
      </c>
      <c r="EA169">
        <v>0</v>
      </c>
      <c r="EB169">
        <v>0</v>
      </c>
      <c r="EC169">
        <v>2</v>
      </c>
      <c r="ED169">
        <v>0</v>
      </c>
      <c r="EE169">
        <v>0</v>
      </c>
      <c r="EF169">
        <v>2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46</v>
      </c>
      <c r="F170" s="3" t="s">
        <v>1447</v>
      </c>
      <c r="G170" s="3" t="s">
        <v>1448</v>
      </c>
      <c r="H170" s="3" t="s">
        <v>1449</v>
      </c>
      <c r="I170" s="3" t="s">
        <v>294</v>
      </c>
      <c r="J170" s="3" t="s">
        <v>295</v>
      </c>
      <c r="K170" s="3" t="s">
        <v>1585</v>
      </c>
      <c r="L170" s="3" t="s">
        <v>1586</v>
      </c>
      <c r="M170" s="3" t="s">
        <v>564</v>
      </c>
      <c r="N170" s="3" t="s">
        <v>602</v>
      </c>
      <c r="O170">
        <v>5</v>
      </c>
      <c r="P170" s="3" t="s">
        <v>5382</v>
      </c>
      <c r="Q170" s="3" t="s">
        <v>5382</v>
      </c>
      <c r="R170" s="3" t="s">
        <v>5382</v>
      </c>
      <c r="S170" s="3" t="s">
        <v>703</v>
      </c>
      <c r="T170" s="3" t="s">
        <v>2601</v>
      </c>
      <c r="U170" s="3" t="s">
        <v>663</v>
      </c>
      <c r="V170" s="3" t="s">
        <v>567</v>
      </c>
      <c r="W170" s="3" t="s">
        <v>567</v>
      </c>
      <c r="X170" s="3" t="s">
        <v>8032</v>
      </c>
      <c r="Y170" s="3" t="s">
        <v>570</v>
      </c>
      <c r="Z170" s="3" t="s">
        <v>5955</v>
      </c>
      <c r="AA170" s="3" t="s">
        <v>57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3</v>
      </c>
      <c r="CG170">
        <v>2</v>
      </c>
      <c r="CH170">
        <v>0</v>
      </c>
      <c r="CI170">
        <v>0</v>
      </c>
      <c r="CJ170">
        <v>0</v>
      </c>
      <c r="CK170">
        <v>5</v>
      </c>
      <c r="CL170">
        <v>0</v>
      </c>
      <c r="CM170">
        <v>0</v>
      </c>
      <c r="CN170">
        <v>1</v>
      </c>
      <c r="CO170">
        <v>0</v>
      </c>
      <c r="CP170">
        <v>0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1</v>
      </c>
      <c r="CW170">
        <v>0</v>
      </c>
      <c r="CX170">
        <v>0</v>
      </c>
      <c r="CY170">
        <v>0</v>
      </c>
      <c r="CZ170">
        <v>0</v>
      </c>
      <c r="DA170">
        <v>1</v>
      </c>
      <c r="DB170">
        <v>0</v>
      </c>
      <c r="DC170">
        <v>0</v>
      </c>
      <c r="DD170">
        <v>1</v>
      </c>
      <c r="DE170">
        <v>0</v>
      </c>
      <c r="DF170">
        <v>0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2</v>
      </c>
      <c r="DU170">
        <v>10.75</v>
      </c>
      <c r="DV170">
        <v>0</v>
      </c>
      <c r="DW170">
        <v>0</v>
      </c>
      <c r="DX170">
        <v>0</v>
      </c>
      <c r="DY170" s="4">
        <v>46568</v>
      </c>
      <c r="DZ170" s="3" t="s">
        <v>10756</v>
      </c>
      <c r="EA170">
        <v>0</v>
      </c>
      <c r="EB170">
        <v>0</v>
      </c>
      <c r="EC170">
        <v>8</v>
      </c>
      <c r="ED170">
        <v>0</v>
      </c>
      <c r="EE170">
        <v>0</v>
      </c>
      <c r="EF170">
        <v>8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46</v>
      </c>
      <c r="F171" s="3" t="s">
        <v>1447</v>
      </c>
      <c r="G171" s="3" t="s">
        <v>1448</v>
      </c>
      <c r="H171" s="3" t="s">
        <v>1449</v>
      </c>
      <c r="I171" s="3" t="s">
        <v>302</v>
      </c>
      <c r="J171" s="3" t="s">
        <v>303</v>
      </c>
      <c r="K171" s="3" t="s">
        <v>1585</v>
      </c>
      <c r="L171" s="3" t="s">
        <v>1586</v>
      </c>
      <c r="M171" s="3" t="s">
        <v>564</v>
      </c>
      <c r="N171" s="3" t="s">
        <v>602</v>
      </c>
      <c r="O171">
        <v>4</v>
      </c>
      <c r="P171" s="3" t="s">
        <v>5382</v>
      </c>
      <c r="Q171" s="3" t="s">
        <v>5382</v>
      </c>
      <c r="R171" s="3" t="s">
        <v>5382</v>
      </c>
      <c r="S171" s="3" t="s">
        <v>5993</v>
      </c>
      <c r="T171" s="3" t="s">
        <v>5994</v>
      </c>
      <c r="U171" s="3" t="s">
        <v>947</v>
      </c>
      <c r="V171" s="3" t="s">
        <v>842</v>
      </c>
      <c r="W171" s="3" t="s">
        <v>905</v>
      </c>
      <c r="X171" s="3" t="s">
        <v>906</v>
      </c>
      <c r="Y171" s="3" t="s">
        <v>649</v>
      </c>
      <c r="Z171" s="3" t="s">
        <v>582</v>
      </c>
      <c r="AA171" s="3" t="s">
        <v>57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1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1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7.25</v>
      </c>
      <c r="DV171">
        <v>0</v>
      </c>
      <c r="DW171">
        <v>0</v>
      </c>
      <c r="DX171">
        <v>0</v>
      </c>
      <c r="DY171" s="4"/>
      <c r="DZ171" s="3" t="s">
        <v>10756</v>
      </c>
      <c r="EA171">
        <v>0</v>
      </c>
      <c r="EB171">
        <v>0</v>
      </c>
      <c r="EC171">
        <v>2</v>
      </c>
      <c r="ED171">
        <v>0</v>
      </c>
      <c r="EE171">
        <v>0</v>
      </c>
      <c r="EF171">
        <v>2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46</v>
      </c>
      <c r="F172" s="3" t="s">
        <v>1447</v>
      </c>
      <c r="G172" s="3" t="s">
        <v>1448</v>
      </c>
      <c r="H172" s="3" t="s">
        <v>1449</v>
      </c>
      <c r="I172" s="3" t="s">
        <v>192</v>
      </c>
      <c r="J172" s="3" t="s">
        <v>193</v>
      </c>
      <c r="K172" s="3" t="s">
        <v>1585</v>
      </c>
      <c r="L172" s="3" t="s">
        <v>1586</v>
      </c>
      <c r="M172" s="3" t="s">
        <v>564</v>
      </c>
      <c r="N172" s="3" t="s">
        <v>602</v>
      </c>
      <c r="O172">
        <v>5</v>
      </c>
      <c r="P172" s="3" t="s">
        <v>5382</v>
      </c>
      <c r="Q172" s="3" t="s">
        <v>5382</v>
      </c>
      <c r="R172" s="3" t="s">
        <v>5382</v>
      </c>
      <c r="S172" s="3" t="s">
        <v>844</v>
      </c>
      <c r="T172" s="3" t="s">
        <v>2736</v>
      </c>
      <c r="U172" s="3" t="s">
        <v>626</v>
      </c>
      <c r="V172" s="3" t="s">
        <v>842</v>
      </c>
      <c r="W172" s="3" t="s">
        <v>843</v>
      </c>
      <c r="X172" s="3" t="s">
        <v>843</v>
      </c>
      <c r="Y172" s="3" t="s">
        <v>570</v>
      </c>
      <c r="Z172" s="3" t="s">
        <v>5956</v>
      </c>
      <c r="AA172" s="3" t="s">
        <v>57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1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7.86148</v>
      </c>
      <c r="DV172">
        <v>0</v>
      </c>
      <c r="DW172">
        <v>0</v>
      </c>
      <c r="DX172">
        <v>0</v>
      </c>
      <c r="DY172" s="4"/>
      <c r="DZ172" s="3" t="s">
        <v>10756</v>
      </c>
      <c r="EA172">
        <v>0</v>
      </c>
      <c r="EB172">
        <v>0</v>
      </c>
      <c r="EC172">
        <v>2</v>
      </c>
      <c r="ED172">
        <v>0</v>
      </c>
      <c r="EE172">
        <v>0</v>
      </c>
      <c r="EF172">
        <v>2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726</v>
      </c>
      <c r="F173" s="3" t="s">
        <v>1727</v>
      </c>
      <c r="G173" s="3" t="s">
        <v>1728</v>
      </c>
      <c r="H173" s="3" t="s">
        <v>1729</v>
      </c>
      <c r="I173" s="3" t="s">
        <v>398</v>
      </c>
      <c r="J173" s="3" t="s">
        <v>399</v>
      </c>
      <c r="K173" s="3" t="s">
        <v>1585</v>
      </c>
      <c r="L173" s="3" t="s">
        <v>1590</v>
      </c>
      <c r="M173" s="3" t="s">
        <v>564</v>
      </c>
      <c r="N173" s="3" t="s">
        <v>602</v>
      </c>
      <c r="O173">
        <v>4</v>
      </c>
      <c r="P173" s="3" t="s">
        <v>5382</v>
      </c>
      <c r="Q173" s="3" t="s">
        <v>5382</v>
      </c>
      <c r="R173" s="3" t="s">
        <v>5382</v>
      </c>
      <c r="S173" s="3" t="s">
        <v>1497</v>
      </c>
      <c r="T173" s="3" t="s">
        <v>4433</v>
      </c>
      <c r="U173" s="3" t="s">
        <v>576</v>
      </c>
      <c r="V173" s="3" t="s">
        <v>567</v>
      </c>
      <c r="W173" s="3" t="s">
        <v>8033</v>
      </c>
      <c r="X173" s="3" t="s">
        <v>8034</v>
      </c>
      <c r="Y173" s="3" t="s">
        <v>649</v>
      </c>
      <c r="Z173" s="3" t="s">
        <v>582</v>
      </c>
      <c r="AA173" s="3" t="s">
        <v>571</v>
      </c>
      <c r="AB173">
        <v>0</v>
      </c>
      <c r="AC173">
        <v>0</v>
      </c>
      <c r="AD173">
        <v>10</v>
      </c>
      <c r="AE173">
        <v>0</v>
      </c>
      <c r="AF173">
        <v>0</v>
      </c>
      <c r="AG173">
        <v>1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10</v>
      </c>
      <c r="CQ173">
        <v>0</v>
      </c>
      <c r="CR173">
        <v>0</v>
      </c>
      <c r="CS173">
        <v>1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21.914449999999999</v>
      </c>
      <c r="DV173">
        <v>0</v>
      </c>
      <c r="DW173">
        <v>0</v>
      </c>
      <c r="DX173">
        <v>0</v>
      </c>
      <c r="DY173" s="4"/>
      <c r="DZ173" s="3" t="s">
        <v>10756</v>
      </c>
      <c r="EA173">
        <v>0</v>
      </c>
      <c r="EB173">
        <v>0</v>
      </c>
      <c r="EC173">
        <v>20</v>
      </c>
      <c r="ED173">
        <v>0</v>
      </c>
      <c r="EE173">
        <v>0</v>
      </c>
      <c r="EF173">
        <v>20</v>
      </c>
      <c r="EG173">
        <v>10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726</v>
      </c>
      <c r="F174" s="3" t="s">
        <v>1727</v>
      </c>
      <c r="G174" s="3" t="s">
        <v>1728</v>
      </c>
      <c r="H174" s="3" t="s">
        <v>1729</v>
      </c>
      <c r="I174" s="3" t="s">
        <v>364</v>
      </c>
      <c r="J174" s="3" t="s">
        <v>365</v>
      </c>
      <c r="K174" s="3" t="s">
        <v>1585</v>
      </c>
      <c r="L174" s="3" t="s">
        <v>1586</v>
      </c>
      <c r="M174" s="3" t="s">
        <v>564</v>
      </c>
      <c r="N174" s="3" t="s">
        <v>602</v>
      </c>
      <c r="O174">
        <v>3</v>
      </c>
      <c r="P174" s="3" t="s">
        <v>5382</v>
      </c>
      <c r="Q174" s="3" t="s">
        <v>5382</v>
      </c>
      <c r="R174" s="3" t="s">
        <v>5382</v>
      </c>
      <c r="S174" s="3" t="s">
        <v>6253</v>
      </c>
      <c r="T174" s="3" t="s">
        <v>6254</v>
      </c>
      <c r="U174" s="3" t="s">
        <v>626</v>
      </c>
      <c r="V174" s="3" t="s">
        <v>842</v>
      </c>
      <c r="W174" s="3" t="s">
        <v>843</v>
      </c>
      <c r="X174" s="3" t="s">
        <v>843</v>
      </c>
      <c r="Y174" s="3" t="s">
        <v>649</v>
      </c>
      <c r="Z174" s="3" t="s">
        <v>5955</v>
      </c>
      <c r="AA174" s="3" t="s">
        <v>57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5</v>
      </c>
      <c r="CX174">
        <v>0</v>
      </c>
      <c r="CY174">
        <v>0</v>
      </c>
      <c r="CZ174">
        <v>0</v>
      </c>
      <c r="DA174">
        <v>5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25.85</v>
      </c>
      <c r="DV174">
        <v>0</v>
      </c>
      <c r="DW174">
        <v>0</v>
      </c>
      <c r="DX174">
        <v>0</v>
      </c>
      <c r="DY174" s="4"/>
      <c r="DZ174" s="3" t="s">
        <v>10756</v>
      </c>
      <c r="EA174">
        <v>0</v>
      </c>
      <c r="EB174">
        <v>0</v>
      </c>
      <c r="EC174">
        <v>5</v>
      </c>
      <c r="ED174">
        <v>0</v>
      </c>
      <c r="EE174">
        <v>0</v>
      </c>
      <c r="EF174">
        <v>5</v>
      </c>
      <c r="EG174">
        <v>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690</v>
      </c>
      <c r="F175" s="3" t="s">
        <v>1691</v>
      </c>
      <c r="G175" s="3" t="s">
        <v>1692</v>
      </c>
      <c r="H175" s="3" t="s">
        <v>1693</v>
      </c>
      <c r="I175" s="3" t="s">
        <v>100</v>
      </c>
      <c r="J175" s="3" t="s">
        <v>101</v>
      </c>
      <c r="K175" s="3" t="s">
        <v>1450</v>
      </c>
      <c r="L175" s="3" t="s">
        <v>1451</v>
      </c>
      <c r="M175" s="3" t="s">
        <v>564</v>
      </c>
      <c r="N175" s="3" t="s">
        <v>602</v>
      </c>
      <c r="O175">
        <v>5</v>
      </c>
      <c r="P175" s="3" t="s">
        <v>5382</v>
      </c>
      <c r="Q175" s="3" t="s">
        <v>5382</v>
      </c>
      <c r="R175" s="3" t="s">
        <v>5382</v>
      </c>
      <c r="S175" s="3" t="s">
        <v>2182</v>
      </c>
      <c r="T175" s="3" t="s">
        <v>4036</v>
      </c>
      <c r="U175" s="3" t="s">
        <v>626</v>
      </c>
      <c r="V175" s="3" t="s">
        <v>842</v>
      </c>
      <c r="W175" s="3" t="s">
        <v>843</v>
      </c>
      <c r="X175" s="3" t="s">
        <v>843</v>
      </c>
      <c r="Y175" s="3" t="s">
        <v>649</v>
      </c>
      <c r="Z175" s="3" t="s">
        <v>582</v>
      </c>
      <c r="AA175" s="3" t="s">
        <v>57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3</v>
      </c>
      <c r="CP175">
        <v>0</v>
      </c>
      <c r="CQ175">
        <v>0</v>
      </c>
      <c r="CR175">
        <v>0</v>
      </c>
      <c r="CS175">
        <v>3</v>
      </c>
      <c r="CT175">
        <v>0</v>
      </c>
      <c r="CU175">
        <v>0</v>
      </c>
      <c r="CV175">
        <v>0</v>
      </c>
      <c r="CW175">
        <v>3</v>
      </c>
      <c r="CX175">
        <v>0</v>
      </c>
      <c r="CY175">
        <v>0</v>
      </c>
      <c r="CZ175">
        <v>0</v>
      </c>
      <c r="DA175">
        <v>3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51.25</v>
      </c>
      <c r="DV175">
        <v>0</v>
      </c>
      <c r="DW175">
        <v>0</v>
      </c>
      <c r="DX175">
        <v>0</v>
      </c>
      <c r="DY175" s="4"/>
      <c r="DZ175" s="3" t="s">
        <v>10756</v>
      </c>
      <c r="EA175">
        <v>0</v>
      </c>
      <c r="EB175">
        <v>0</v>
      </c>
      <c r="EC175">
        <v>6</v>
      </c>
      <c r="ED175">
        <v>0</v>
      </c>
      <c r="EE175">
        <v>0</v>
      </c>
      <c r="EF175">
        <v>6</v>
      </c>
      <c r="EG175">
        <v>3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46</v>
      </c>
      <c r="F176" s="3" t="s">
        <v>1447</v>
      </c>
      <c r="G176" s="3" t="s">
        <v>1448</v>
      </c>
      <c r="H176" s="3" t="s">
        <v>1449</v>
      </c>
      <c r="I176" s="3" t="s">
        <v>320</v>
      </c>
      <c r="J176" s="3" t="s">
        <v>321</v>
      </c>
      <c r="K176" s="3" t="s">
        <v>1585</v>
      </c>
      <c r="L176" s="3" t="s">
        <v>1586</v>
      </c>
      <c r="M176" s="3" t="s">
        <v>564</v>
      </c>
      <c r="N176" s="3" t="s">
        <v>602</v>
      </c>
      <c r="O176">
        <v>4</v>
      </c>
      <c r="P176" s="3" t="s">
        <v>5382</v>
      </c>
      <c r="Q176" s="3" t="s">
        <v>5382</v>
      </c>
      <c r="R176" s="3" t="s">
        <v>5382</v>
      </c>
      <c r="S176" s="3" t="s">
        <v>1478</v>
      </c>
      <c r="T176" s="3" t="s">
        <v>2939</v>
      </c>
      <c r="U176" s="3" t="s">
        <v>947</v>
      </c>
      <c r="V176" s="3" t="s">
        <v>842</v>
      </c>
      <c r="W176" s="3" t="s">
        <v>948</v>
      </c>
      <c r="X176" s="3" t="s">
        <v>949</v>
      </c>
      <c r="Y176" s="3" t="s">
        <v>649</v>
      </c>
      <c r="Z176" s="3" t="s">
        <v>5956</v>
      </c>
      <c r="AA176" s="3" t="s">
        <v>57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1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2.7787000000000002</v>
      </c>
      <c r="DV176">
        <v>0</v>
      </c>
      <c r="DW176">
        <v>0</v>
      </c>
      <c r="DX176">
        <v>0</v>
      </c>
      <c r="DY176" s="4"/>
      <c r="DZ176" s="3" t="s">
        <v>10756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46</v>
      </c>
      <c r="F177" s="3" t="s">
        <v>1447</v>
      </c>
      <c r="G177" s="3" t="s">
        <v>1448</v>
      </c>
      <c r="H177" s="3" t="s">
        <v>1449</v>
      </c>
      <c r="I177" s="3" t="s">
        <v>388</v>
      </c>
      <c r="J177" s="3" t="s">
        <v>10747</v>
      </c>
      <c r="K177" s="3" t="s">
        <v>1450</v>
      </c>
      <c r="L177" s="3" t="s">
        <v>1451</v>
      </c>
      <c r="M177" s="3" t="s">
        <v>564</v>
      </c>
      <c r="N177" s="3" t="s">
        <v>602</v>
      </c>
      <c r="O177">
        <v>5</v>
      </c>
      <c r="P177" s="3" t="s">
        <v>5382</v>
      </c>
      <c r="Q177" s="3" t="s">
        <v>5382</v>
      </c>
      <c r="R177" s="3" t="s">
        <v>5382</v>
      </c>
      <c r="S177" s="3" t="s">
        <v>1488</v>
      </c>
      <c r="T177" s="3" t="s">
        <v>3919</v>
      </c>
      <c r="U177" s="3" t="s">
        <v>947</v>
      </c>
      <c r="V177" s="3" t="s">
        <v>842</v>
      </c>
      <c r="W177" s="3" t="s">
        <v>948</v>
      </c>
      <c r="X177" s="3" t="s">
        <v>949</v>
      </c>
      <c r="Y177" s="3" t="s">
        <v>649</v>
      </c>
      <c r="Z177" s="3" t="s">
        <v>5955</v>
      </c>
      <c r="AA177" s="3" t="s">
        <v>57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2</v>
      </c>
      <c r="CS177">
        <v>2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52.5</v>
      </c>
      <c r="DV177">
        <v>0</v>
      </c>
      <c r="DW177">
        <v>0</v>
      </c>
      <c r="DX177">
        <v>0</v>
      </c>
      <c r="DY177" s="4"/>
      <c r="DZ177" s="3" t="s">
        <v>10756</v>
      </c>
      <c r="EA177">
        <v>0</v>
      </c>
      <c r="EB177">
        <v>0</v>
      </c>
      <c r="EC177">
        <v>2</v>
      </c>
      <c r="ED177">
        <v>0</v>
      </c>
      <c r="EE177">
        <v>0</v>
      </c>
      <c r="EF177">
        <v>2</v>
      </c>
      <c r="EG177">
        <v>2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46</v>
      </c>
      <c r="F178" s="3" t="s">
        <v>1447</v>
      </c>
      <c r="G178" s="3" t="s">
        <v>1448</v>
      </c>
      <c r="H178" s="3" t="s">
        <v>1449</v>
      </c>
      <c r="I178" s="3" t="s">
        <v>210</v>
      </c>
      <c r="J178" s="3" t="s">
        <v>211</v>
      </c>
      <c r="K178" s="3" t="s">
        <v>1585</v>
      </c>
      <c r="L178" s="3" t="s">
        <v>1586</v>
      </c>
      <c r="M178" s="3" t="s">
        <v>564</v>
      </c>
      <c r="N178" s="3" t="s">
        <v>602</v>
      </c>
      <c r="O178">
        <v>1</v>
      </c>
      <c r="P178" s="3" t="s">
        <v>5382</v>
      </c>
      <c r="Q178" s="3" t="s">
        <v>5382</v>
      </c>
      <c r="R178" s="3" t="s">
        <v>5382</v>
      </c>
      <c r="S178" s="3" t="s">
        <v>965</v>
      </c>
      <c r="T178" s="3" t="s">
        <v>2875</v>
      </c>
      <c r="U178" s="3" t="s">
        <v>576</v>
      </c>
      <c r="V178" s="3" t="s">
        <v>567</v>
      </c>
      <c r="W178" s="3" t="s">
        <v>8033</v>
      </c>
      <c r="X178" s="3" t="s">
        <v>8034</v>
      </c>
      <c r="Y178" s="3" t="s">
        <v>570</v>
      </c>
      <c r="Z178" s="3" t="s">
        <v>5956</v>
      </c>
      <c r="AA178" s="3" t="s">
        <v>57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5</v>
      </c>
      <c r="BK178">
        <v>0</v>
      </c>
      <c r="BL178">
        <v>0</v>
      </c>
      <c r="BM178">
        <v>5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10</v>
      </c>
      <c r="DO178">
        <v>0</v>
      </c>
      <c r="DP178">
        <v>0</v>
      </c>
      <c r="DQ178">
        <v>10</v>
      </c>
      <c r="DR178">
        <v>0</v>
      </c>
      <c r="DS178">
        <v>0</v>
      </c>
      <c r="DT178">
        <v>10</v>
      </c>
      <c r="DU178">
        <v>62.330249999999999</v>
      </c>
      <c r="DV178">
        <v>0</v>
      </c>
      <c r="DW178">
        <v>0</v>
      </c>
      <c r="DX178">
        <v>0</v>
      </c>
      <c r="DY178" s="4">
        <v>46022</v>
      </c>
      <c r="DZ178" s="3" t="s">
        <v>10756</v>
      </c>
      <c r="EA178">
        <v>0</v>
      </c>
      <c r="EB178">
        <v>0</v>
      </c>
      <c r="EC178">
        <v>15</v>
      </c>
      <c r="ED178">
        <v>0</v>
      </c>
      <c r="EE178">
        <v>0</v>
      </c>
      <c r="EF178">
        <v>15</v>
      </c>
      <c r="EG178">
        <v>7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46</v>
      </c>
      <c r="F179" s="3" t="s">
        <v>1447</v>
      </c>
      <c r="G179" s="3" t="s">
        <v>1448</v>
      </c>
      <c r="H179" s="3" t="s">
        <v>1449</v>
      </c>
      <c r="I179" s="3" t="s">
        <v>314</v>
      </c>
      <c r="J179" s="3" t="s">
        <v>315</v>
      </c>
      <c r="K179" s="3" t="s">
        <v>1585</v>
      </c>
      <c r="L179" s="3" t="s">
        <v>1586</v>
      </c>
      <c r="M179" s="3" t="s">
        <v>564</v>
      </c>
      <c r="N179" s="3" t="s">
        <v>602</v>
      </c>
      <c r="O179">
        <v>1</v>
      </c>
      <c r="P179" s="3" t="s">
        <v>5382</v>
      </c>
      <c r="Q179" s="3" t="s">
        <v>5382</v>
      </c>
      <c r="R179" s="3" t="s">
        <v>5382</v>
      </c>
      <c r="S179" s="3" t="s">
        <v>2534</v>
      </c>
      <c r="T179" s="3" t="s">
        <v>3036</v>
      </c>
      <c r="U179" s="3" t="s">
        <v>947</v>
      </c>
      <c r="V179" s="3" t="s">
        <v>842</v>
      </c>
      <c r="W179" s="3" t="s">
        <v>948</v>
      </c>
      <c r="X179" s="3" t="s">
        <v>949</v>
      </c>
      <c r="Y179" s="3" t="s">
        <v>649</v>
      </c>
      <c r="Z179" s="3" t="s">
        <v>5955</v>
      </c>
      <c r="AA179" s="3" t="s">
        <v>571</v>
      </c>
      <c r="AB179">
        <v>0</v>
      </c>
      <c r="AC179">
        <v>0</v>
      </c>
      <c r="AD179">
        <v>2</v>
      </c>
      <c r="AE179">
        <v>0</v>
      </c>
      <c r="AF179">
        <v>0</v>
      </c>
      <c r="AG179">
        <v>2</v>
      </c>
      <c r="AH179">
        <v>0</v>
      </c>
      <c r="AI179">
        <v>0</v>
      </c>
      <c r="AJ179">
        <v>0</v>
      </c>
      <c r="AK179">
        <v>0</v>
      </c>
      <c r="AL179">
        <v>1</v>
      </c>
      <c r="AM179">
        <v>0</v>
      </c>
      <c r="AN179">
        <v>0</v>
      </c>
      <c r="AO179">
        <v>1</v>
      </c>
      <c r="AP179">
        <v>0</v>
      </c>
      <c r="AQ179">
        <v>0</v>
      </c>
      <c r="AR179">
        <v>0</v>
      </c>
      <c r="AS179">
        <v>0</v>
      </c>
      <c r="AT179">
        <v>7</v>
      </c>
      <c r="AU179">
        <v>0</v>
      </c>
      <c r="AV179">
        <v>0</v>
      </c>
      <c r="AW179">
        <v>7</v>
      </c>
      <c r="AX179">
        <v>0</v>
      </c>
      <c r="AY179">
        <v>0</v>
      </c>
      <c r="AZ179">
        <v>0</v>
      </c>
      <c r="BA179">
        <v>0</v>
      </c>
      <c r="BB179">
        <v>2</v>
      </c>
      <c r="BC179">
        <v>0</v>
      </c>
      <c r="BD179">
        <v>0</v>
      </c>
      <c r="BE179">
        <v>2</v>
      </c>
      <c r="BF179">
        <v>0</v>
      </c>
      <c r="BG179">
        <v>0</v>
      </c>
      <c r="BH179">
        <v>0</v>
      </c>
      <c r="BI179">
        <v>0</v>
      </c>
      <c r="BJ179">
        <v>16</v>
      </c>
      <c r="BK179">
        <v>0</v>
      </c>
      <c r="BL179">
        <v>0</v>
      </c>
      <c r="BM179">
        <v>16</v>
      </c>
      <c r="BN179">
        <v>0</v>
      </c>
      <c r="BO179">
        <v>0</v>
      </c>
      <c r="BP179">
        <v>0</v>
      </c>
      <c r="BQ179">
        <v>0</v>
      </c>
      <c r="BR179">
        <v>19</v>
      </c>
      <c r="BS179">
        <v>0</v>
      </c>
      <c r="BT179">
        <v>0</v>
      </c>
      <c r="BU179">
        <v>19</v>
      </c>
      <c r="BV179">
        <v>0</v>
      </c>
      <c r="BW179">
        <v>0</v>
      </c>
      <c r="BX179">
        <v>0</v>
      </c>
      <c r="BY179">
        <v>0</v>
      </c>
      <c r="BZ179">
        <v>3</v>
      </c>
      <c r="CA179">
        <v>0</v>
      </c>
      <c r="CB179">
        <v>0</v>
      </c>
      <c r="CC179">
        <v>3</v>
      </c>
      <c r="CD179">
        <v>0</v>
      </c>
      <c r="CE179">
        <v>0</v>
      </c>
      <c r="CF179">
        <v>0</v>
      </c>
      <c r="CG179">
        <v>0</v>
      </c>
      <c r="CH179">
        <v>15</v>
      </c>
      <c r="CI179">
        <v>0</v>
      </c>
      <c r="CJ179">
        <v>0</v>
      </c>
      <c r="CK179">
        <v>15</v>
      </c>
      <c r="CL179">
        <v>0</v>
      </c>
      <c r="CM179">
        <v>0</v>
      </c>
      <c r="CN179">
        <v>0</v>
      </c>
      <c r="CO179">
        <v>0</v>
      </c>
      <c r="CP179">
        <v>13</v>
      </c>
      <c r="CQ179">
        <v>0</v>
      </c>
      <c r="CR179">
        <v>0</v>
      </c>
      <c r="CS179">
        <v>13</v>
      </c>
      <c r="CT179">
        <v>0</v>
      </c>
      <c r="CU179">
        <v>0</v>
      </c>
      <c r="CV179">
        <v>0</v>
      </c>
      <c r="CW179">
        <v>0</v>
      </c>
      <c r="CX179">
        <v>5</v>
      </c>
      <c r="CY179">
        <v>0</v>
      </c>
      <c r="CZ179">
        <v>0</v>
      </c>
      <c r="DA179">
        <v>5</v>
      </c>
      <c r="DB179">
        <v>0</v>
      </c>
      <c r="DC179">
        <v>0</v>
      </c>
      <c r="DD179">
        <v>0</v>
      </c>
      <c r="DE179">
        <v>0</v>
      </c>
      <c r="DF179">
        <v>2</v>
      </c>
      <c r="DG179">
        <v>0</v>
      </c>
      <c r="DH179">
        <v>0</v>
      </c>
      <c r="DI179">
        <v>2</v>
      </c>
      <c r="DJ179">
        <v>0</v>
      </c>
      <c r="DK179">
        <v>15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.327</v>
      </c>
      <c r="DV179">
        <v>0</v>
      </c>
      <c r="DW179">
        <v>0</v>
      </c>
      <c r="DX179">
        <v>0</v>
      </c>
      <c r="DY179" s="4"/>
      <c r="DZ179" s="3" t="s">
        <v>10756</v>
      </c>
      <c r="EA179">
        <v>0</v>
      </c>
      <c r="EB179">
        <v>0</v>
      </c>
      <c r="EC179">
        <v>85</v>
      </c>
      <c r="ED179">
        <v>0</v>
      </c>
      <c r="EE179">
        <v>0</v>
      </c>
      <c r="EF179">
        <v>85</v>
      </c>
      <c r="EG179">
        <v>7.7272730000000003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46</v>
      </c>
      <c r="F180" s="3" t="s">
        <v>1447</v>
      </c>
      <c r="G180" s="3" t="s">
        <v>1448</v>
      </c>
      <c r="H180" s="3" t="s">
        <v>1449</v>
      </c>
      <c r="I180" s="3" t="s">
        <v>46</v>
      </c>
      <c r="J180" s="3" t="s">
        <v>47</v>
      </c>
      <c r="K180" s="3" t="s">
        <v>1450</v>
      </c>
      <c r="L180" s="3" t="s">
        <v>1451</v>
      </c>
      <c r="M180" s="3" t="s">
        <v>564</v>
      </c>
      <c r="N180" s="3" t="s">
        <v>602</v>
      </c>
      <c r="O180">
        <v>1</v>
      </c>
      <c r="P180" s="3" t="s">
        <v>5382</v>
      </c>
      <c r="Q180" s="3" t="s">
        <v>5382</v>
      </c>
      <c r="R180" s="3" t="s">
        <v>5382</v>
      </c>
      <c r="S180" s="3" t="s">
        <v>4699</v>
      </c>
      <c r="T180" s="3" t="s">
        <v>4700</v>
      </c>
      <c r="U180" s="3" t="s">
        <v>626</v>
      </c>
      <c r="V180" s="3" t="s">
        <v>842</v>
      </c>
      <c r="W180" s="3" t="s">
        <v>905</v>
      </c>
      <c r="X180" s="3" t="s">
        <v>906</v>
      </c>
      <c r="Y180" s="3" t="s">
        <v>649</v>
      </c>
      <c r="Z180" s="3" t="s">
        <v>582</v>
      </c>
      <c r="AA180" s="3" t="s">
        <v>57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7</v>
      </c>
      <c r="DA180">
        <v>7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1.374601</v>
      </c>
      <c r="DV180">
        <v>0</v>
      </c>
      <c r="DW180">
        <v>0</v>
      </c>
      <c r="DX180">
        <v>0</v>
      </c>
      <c r="DY180" s="4"/>
      <c r="DZ180" s="3" t="s">
        <v>10756</v>
      </c>
      <c r="EA180">
        <v>0</v>
      </c>
      <c r="EB180">
        <v>0</v>
      </c>
      <c r="EC180">
        <v>7</v>
      </c>
      <c r="ED180">
        <v>0</v>
      </c>
      <c r="EE180">
        <v>0</v>
      </c>
      <c r="EF180">
        <v>7</v>
      </c>
      <c r="EG180">
        <v>7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726</v>
      </c>
      <c r="F181" s="3" t="s">
        <v>1727</v>
      </c>
      <c r="G181" s="3" t="s">
        <v>1728</v>
      </c>
      <c r="H181" s="3" t="s">
        <v>1729</v>
      </c>
      <c r="I181" s="3" t="s">
        <v>74</v>
      </c>
      <c r="J181" s="3" t="s">
        <v>75</v>
      </c>
      <c r="K181" s="3" t="s">
        <v>1450</v>
      </c>
      <c r="L181" s="3" t="s">
        <v>1569</v>
      </c>
      <c r="M181" s="3" t="s">
        <v>564</v>
      </c>
      <c r="N181" s="3" t="s">
        <v>602</v>
      </c>
      <c r="O181">
        <v>4</v>
      </c>
      <c r="P181" s="3" t="s">
        <v>5382</v>
      </c>
      <c r="Q181" s="3" t="s">
        <v>5382</v>
      </c>
      <c r="R181" s="3" t="s">
        <v>5382</v>
      </c>
      <c r="S181" s="3" t="s">
        <v>768</v>
      </c>
      <c r="T181" s="3" t="s">
        <v>2667</v>
      </c>
      <c r="U181" s="3" t="s">
        <v>637</v>
      </c>
      <c r="V181" s="3" t="s">
        <v>567</v>
      </c>
      <c r="W181" s="3" t="s">
        <v>567</v>
      </c>
      <c r="X181" s="3" t="s">
        <v>8032</v>
      </c>
      <c r="Y181" s="3" t="s">
        <v>570</v>
      </c>
      <c r="Z181" s="3" t="s">
        <v>582</v>
      </c>
      <c r="AA181" s="3" t="s">
        <v>571</v>
      </c>
      <c r="AB181">
        <v>0</v>
      </c>
      <c r="AC181">
        <v>5</v>
      </c>
      <c r="AD181">
        <v>0</v>
      </c>
      <c r="AE181">
        <v>0</v>
      </c>
      <c r="AF181">
        <v>0</v>
      </c>
      <c r="AG181">
        <v>5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3</v>
      </c>
      <c r="AT181">
        <v>0</v>
      </c>
      <c r="AU181">
        <v>0</v>
      </c>
      <c r="AV181">
        <v>0</v>
      </c>
      <c r="AW181">
        <v>3</v>
      </c>
      <c r="AX181">
        <v>0</v>
      </c>
      <c r="AY181">
        <v>0</v>
      </c>
      <c r="AZ181">
        <v>0</v>
      </c>
      <c r="BA181">
        <v>1</v>
      </c>
      <c r="BB181">
        <v>0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4</v>
      </c>
      <c r="BJ181">
        <v>0</v>
      </c>
      <c r="BK181">
        <v>0</v>
      </c>
      <c r="BL181">
        <v>0</v>
      </c>
      <c r="BM181">
        <v>4</v>
      </c>
      <c r="BN181">
        <v>0</v>
      </c>
      <c r="BO181">
        <v>0</v>
      </c>
      <c r="BP181">
        <v>1</v>
      </c>
      <c r="BQ181">
        <v>3</v>
      </c>
      <c r="BR181">
        <v>0</v>
      </c>
      <c r="BS181">
        <v>0</v>
      </c>
      <c r="BT181">
        <v>0</v>
      </c>
      <c r="BU181">
        <v>4</v>
      </c>
      <c r="BV181">
        <v>0</v>
      </c>
      <c r="BW181">
        <v>0</v>
      </c>
      <c r="BX181">
        <v>0</v>
      </c>
      <c r="BY181">
        <v>4</v>
      </c>
      <c r="BZ181">
        <v>0</v>
      </c>
      <c r="CA181">
        <v>0</v>
      </c>
      <c r="CB181">
        <v>0</v>
      </c>
      <c r="CC181">
        <v>4</v>
      </c>
      <c r="CD181">
        <v>0</v>
      </c>
      <c r="CE181">
        <v>0</v>
      </c>
      <c r="CF181">
        <v>1</v>
      </c>
      <c r="CG181">
        <v>2</v>
      </c>
      <c r="CH181">
        <v>0</v>
      </c>
      <c r="CI181">
        <v>0</v>
      </c>
      <c r="CJ181">
        <v>0</v>
      </c>
      <c r="CK181">
        <v>3</v>
      </c>
      <c r="CL181">
        <v>0</v>
      </c>
      <c r="CM181">
        <v>0</v>
      </c>
      <c r="CN181">
        <v>0</v>
      </c>
      <c r="CO181">
        <v>8</v>
      </c>
      <c r="CP181">
        <v>0</v>
      </c>
      <c r="CQ181">
        <v>0</v>
      </c>
      <c r="CR181">
        <v>0</v>
      </c>
      <c r="CS181">
        <v>8</v>
      </c>
      <c r="CT181">
        <v>0</v>
      </c>
      <c r="CU181">
        <v>0</v>
      </c>
      <c r="CV181">
        <v>0</v>
      </c>
      <c r="CW181">
        <v>1</v>
      </c>
      <c r="CX181">
        <v>0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5.0625</v>
      </c>
      <c r="DV181">
        <v>0</v>
      </c>
      <c r="DW181">
        <v>0</v>
      </c>
      <c r="DX181">
        <v>0</v>
      </c>
      <c r="DY181" s="4"/>
      <c r="DZ181" s="3" t="s">
        <v>10756</v>
      </c>
      <c r="EA181">
        <v>0</v>
      </c>
      <c r="EB181">
        <v>0</v>
      </c>
      <c r="EC181">
        <v>34</v>
      </c>
      <c r="ED181">
        <v>0</v>
      </c>
      <c r="EE181">
        <v>0</v>
      </c>
      <c r="EF181">
        <v>34</v>
      </c>
      <c r="EG181">
        <v>3.4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726</v>
      </c>
      <c r="F182" s="3" t="s">
        <v>1727</v>
      </c>
      <c r="G182" s="3" t="s">
        <v>1728</v>
      </c>
      <c r="H182" s="3" t="s">
        <v>1729</v>
      </c>
      <c r="I182" s="3" t="s">
        <v>220</v>
      </c>
      <c r="J182" s="3" t="s">
        <v>221</v>
      </c>
      <c r="K182" s="3" t="s">
        <v>1585</v>
      </c>
      <c r="L182" s="3" t="s">
        <v>1586</v>
      </c>
      <c r="M182" s="3" t="s">
        <v>564</v>
      </c>
      <c r="N182" s="3" t="s">
        <v>602</v>
      </c>
      <c r="O182">
        <v>5</v>
      </c>
      <c r="P182" s="3" t="s">
        <v>5382</v>
      </c>
      <c r="Q182" s="3" t="s">
        <v>5382</v>
      </c>
      <c r="R182" s="3" t="s">
        <v>5382</v>
      </c>
      <c r="S182" s="3" t="s">
        <v>1214</v>
      </c>
      <c r="T182" s="3" t="s">
        <v>3310</v>
      </c>
      <c r="U182" s="3" t="s">
        <v>576</v>
      </c>
      <c r="V182" s="3" t="s">
        <v>567</v>
      </c>
      <c r="W182" s="3" t="s">
        <v>8033</v>
      </c>
      <c r="X182" s="3" t="s">
        <v>8034</v>
      </c>
      <c r="Y182" s="3" t="s">
        <v>570</v>
      </c>
      <c r="Z182" s="3" t="s">
        <v>5956</v>
      </c>
      <c r="AA182" s="3" t="s">
        <v>57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1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1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72.990865999999997</v>
      </c>
      <c r="DV182">
        <v>0</v>
      </c>
      <c r="DW182">
        <v>0</v>
      </c>
      <c r="DX182">
        <v>0</v>
      </c>
      <c r="DY182" s="4"/>
      <c r="DZ182" s="3" t="s">
        <v>10756</v>
      </c>
      <c r="EA182">
        <v>0</v>
      </c>
      <c r="EB182">
        <v>0</v>
      </c>
      <c r="EC182">
        <v>2</v>
      </c>
      <c r="ED182">
        <v>0</v>
      </c>
      <c r="EE182">
        <v>0</v>
      </c>
      <c r="EF182">
        <v>2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46</v>
      </c>
      <c r="F183" s="3" t="s">
        <v>1447</v>
      </c>
      <c r="G183" s="3" t="s">
        <v>1448</v>
      </c>
      <c r="H183" s="3" t="s">
        <v>1449</v>
      </c>
      <c r="I183" s="3" t="s">
        <v>148</v>
      </c>
      <c r="J183" s="3" t="s">
        <v>149</v>
      </c>
      <c r="K183" s="3" t="s">
        <v>1450</v>
      </c>
      <c r="L183" s="3" t="s">
        <v>1451</v>
      </c>
      <c r="M183" s="3" t="s">
        <v>564</v>
      </c>
      <c r="N183" s="3" t="s">
        <v>602</v>
      </c>
      <c r="O183">
        <v>5</v>
      </c>
      <c r="P183" s="3" t="s">
        <v>5382</v>
      </c>
      <c r="Q183" s="3" t="s">
        <v>5382</v>
      </c>
      <c r="R183" s="3" t="s">
        <v>5382</v>
      </c>
      <c r="S183" s="3" t="s">
        <v>1517</v>
      </c>
      <c r="T183" s="3" t="s">
        <v>2912</v>
      </c>
      <c r="U183" s="3" t="s">
        <v>764</v>
      </c>
      <c r="V183" s="3" t="s">
        <v>567</v>
      </c>
      <c r="W183" s="3" t="s">
        <v>8041</v>
      </c>
      <c r="X183" s="3" t="s">
        <v>8042</v>
      </c>
      <c r="Y183" s="3" t="s">
        <v>649</v>
      </c>
      <c r="Z183" s="3" t="s">
        <v>5956</v>
      </c>
      <c r="AA183" s="3" t="s">
        <v>571</v>
      </c>
      <c r="AB183">
        <v>0</v>
      </c>
      <c r="AC183">
        <v>0</v>
      </c>
      <c r="AD183">
        <v>570</v>
      </c>
      <c r="AE183">
        <v>0</v>
      </c>
      <c r="AF183">
        <v>0</v>
      </c>
      <c r="AG183">
        <v>570</v>
      </c>
      <c r="AH183">
        <v>0</v>
      </c>
      <c r="AI183">
        <v>0</v>
      </c>
      <c r="AJ183">
        <v>0</v>
      </c>
      <c r="AK183">
        <v>0</v>
      </c>
      <c r="AL183">
        <v>600</v>
      </c>
      <c r="AM183">
        <v>0</v>
      </c>
      <c r="AN183">
        <v>0</v>
      </c>
      <c r="AO183">
        <v>600</v>
      </c>
      <c r="AP183">
        <v>0</v>
      </c>
      <c r="AQ183">
        <v>0</v>
      </c>
      <c r="AR183">
        <v>0</v>
      </c>
      <c r="AS183">
        <v>0</v>
      </c>
      <c r="AT183">
        <v>2220</v>
      </c>
      <c r="AU183">
        <v>0</v>
      </c>
      <c r="AV183">
        <v>0</v>
      </c>
      <c r="AW183">
        <v>2220</v>
      </c>
      <c r="AX183">
        <v>0</v>
      </c>
      <c r="AY183">
        <v>0</v>
      </c>
      <c r="AZ183">
        <v>0</v>
      </c>
      <c r="BA183">
        <v>0</v>
      </c>
      <c r="BB183">
        <v>2490</v>
      </c>
      <c r="BC183">
        <v>0</v>
      </c>
      <c r="BD183">
        <v>0</v>
      </c>
      <c r="BE183">
        <v>2490</v>
      </c>
      <c r="BF183">
        <v>0</v>
      </c>
      <c r="BG183">
        <v>0</v>
      </c>
      <c r="BH183">
        <v>0</v>
      </c>
      <c r="BI183">
        <v>0</v>
      </c>
      <c r="BJ183">
        <v>2310</v>
      </c>
      <c r="BK183">
        <v>0</v>
      </c>
      <c r="BL183">
        <v>0</v>
      </c>
      <c r="BM183">
        <v>2310</v>
      </c>
      <c r="BN183">
        <v>0</v>
      </c>
      <c r="BO183">
        <v>0</v>
      </c>
      <c r="BP183">
        <v>0</v>
      </c>
      <c r="BQ183">
        <v>0</v>
      </c>
      <c r="BR183">
        <v>2826</v>
      </c>
      <c r="BS183">
        <v>0</v>
      </c>
      <c r="BT183">
        <v>0</v>
      </c>
      <c r="BU183">
        <v>2826</v>
      </c>
      <c r="BV183">
        <v>0</v>
      </c>
      <c r="BW183">
        <v>0</v>
      </c>
      <c r="BX183">
        <v>0</v>
      </c>
      <c r="BY183">
        <v>0</v>
      </c>
      <c r="BZ183">
        <v>1380</v>
      </c>
      <c r="CA183">
        <v>0</v>
      </c>
      <c r="CB183">
        <v>0</v>
      </c>
      <c r="CC183">
        <v>1380</v>
      </c>
      <c r="CD183">
        <v>0</v>
      </c>
      <c r="CE183">
        <v>0</v>
      </c>
      <c r="CF183">
        <v>0</v>
      </c>
      <c r="CG183">
        <v>0</v>
      </c>
      <c r="CH183">
        <v>1890</v>
      </c>
      <c r="CI183">
        <v>0</v>
      </c>
      <c r="CJ183">
        <v>0</v>
      </c>
      <c r="CK183">
        <v>1890</v>
      </c>
      <c r="CL183">
        <v>0</v>
      </c>
      <c r="CM183">
        <v>0</v>
      </c>
      <c r="CN183">
        <v>0</v>
      </c>
      <c r="CO183">
        <v>0</v>
      </c>
      <c r="CP183">
        <v>2304</v>
      </c>
      <c r="CQ183">
        <v>0</v>
      </c>
      <c r="CR183">
        <v>0</v>
      </c>
      <c r="CS183">
        <v>2304</v>
      </c>
      <c r="CT183">
        <v>0</v>
      </c>
      <c r="CU183">
        <v>0</v>
      </c>
      <c r="CV183">
        <v>0</v>
      </c>
      <c r="CW183">
        <v>0</v>
      </c>
      <c r="CX183">
        <v>1650</v>
      </c>
      <c r="CY183">
        <v>0</v>
      </c>
      <c r="CZ183">
        <v>0</v>
      </c>
      <c r="DA183">
        <v>1650</v>
      </c>
      <c r="DB183">
        <v>0</v>
      </c>
      <c r="DC183">
        <v>0</v>
      </c>
      <c r="DD183">
        <v>0</v>
      </c>
      <c r="DE183">
        <v>0</v>
      </c>
      <c r="DF183">
        <v>2100</v>
      </c>
      <c r="DG183">
        <v>0</v>
      </c>
      <c r="DH183">
        <v>0</v>
      </c>
      <c r="DI183">
        <v>2100</v>
      </c>
      <c r="DJ183">
        <v>0</v>
      </c>
      <c r="DK183">
        <v>0</v>
      </c>
      <c r="DL183">
        <v>0</v>
      </c>
      <c r="DM183">
        <v>0</v>
      </c>
      <c r="DN183">
        <v>2100</v>
      </c>
      <c r="DO183">
        <v>0</v>
      </c>
      <c r="DP183">
        <v>0</v>
      </c>
      <c r="DQ183">
        <v>2100</v>
      </c>
      <c r="DR183">
        <v>0</v>
      </c>
      <c r="DS183">
        <v>0</v>
      </c>
      <c r="DT183">
        <v>2100</v>
      </c>
      <c r="DU183">
        <v>6.8794999999999995E-2</v>
      </c>
      <c r="DV183">
        <v>0</v>
      </c>
      <c r="DW183">
        <v>0</v>
      </c>
      <c r="DX183">
        <v>0</v>
      </c>
      <c r="DY183" s="4">
        <v>46022</v>
      </c>
      <c r="DZ183" s="3" t="s">
        <v>10756</v>
      </c>
      <c r="EA183">
        <v>0</v>
      </c>
      <c r="EB183">
        <v>0</v>
      </c>
      <c r="EC183">
        <v>22440</v>
      </c>
      <c r="ED183">
        <v>0</v>
      </c>
      <c r="EE183">
        <v>0</v>
      </c>
      <c r="EF183">
        <v>22440</v>
      </c>
      <c r="EG183">
        <v>1870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46</v>
      </c>
      <c r="F184" s="3" t="s">
        <v>1447</v>
      </c>
      <c r="G184" s="3" t="s">
        <v>1448</v>
      </c>
      <c r="H184" s="3" t="s">
        <v>1449</v>
      </c>
      <c r="I184" s="3" t="s">
        <v>485</v>
      </c>
      <c r="J184" s="3" t="s">
        <v>5644</v>
      </c>
      <c r="K184" s="3" t="s">
        <v>1450</v>
      </c>
      <c r="L184" s="3" t="s">
        <v>1451</v>
      </c>
      <c r="M184" s="3" t="s">
        <v>564</v>
      </c>
      <c r="N184" s="3" t="s">
        <v>602</v>
      </c>
      <c r="O184">
        <v>5</v>
      </c>
      <c r="P184" s="3" t="s">
        <v>5382</v>
      </c>
      <c r="Q184" s="3" t="s">
        <v>5382</v>
      </c>
      <c r="R184" s="3" t="s">
        <v>5382</v>
      </c>
      <c r="S184" s="3" t="s">
        <v>1046</v>
      </c>
      <c r="T184" s="3" t="s">
        <v>7649</v>
      </c>
      <c r="U184" s="3" t="s">
        <v>576</v>
      </c>
      <c r="V184" s="3" t="s">
        <v>567</v>
      </c>
      <c r="W184" s="3" t="s">
        <v>8033</v>
      </c>
      <c r="X184" s="3" t="s">
        <v>8034</v>
      </c>
      <c r="Y184" s="3" t="s">
        <v>570</v>
      </c>
      <c r="Z184" s="3" t="s">
        <v>5956</v>
      </c>
      <c r="AA184" s="3" t="s">
        <v>57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2</v>
      </c>
      <c r="BS184">
        <v>0</v>
      </c>
      <c r="BT184">
        <v>0</v>
      </c>
      <c r="BU184">
        <v>2</v>
      </c>
      <c r="BV184">
        <v>0</v>
      </c>
      <c r="BW184">
        <v>0</v>
      </c>
      <c r="BX184">
        <v>0</v>
      </c>
      <c r="BY184">
        <v>0</v>
      </c>
      <c r="BZ184">
        <v>2</v>
      </c>
      <c r="CA184">
        <v>0</v>
      </c>
      <c r="CB184">
        <v>0</v>
      </c>
      <c r="CC184">
        <v>2</v>
      </c>
      <c r="CD184">
        <v>0</v>
      </c>
      <c r="CE184">
        <v>0</v>
      </c>
      <c r="CF184">
        <v>0</v>
      </c>
      <c r="CG184">
        <v>0</v>
      </c>
      <c r="CH184">
        <v>1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2</v>
      </c>
      <c r="CY184">
        <v>0</v>
      </c>
      <c r="CZ184">
        <v>0</v>
      </c>
      <c r="DA184">
        <v>2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10.1529</v>
      </c>
      <c r="DV184">
        <v>0</v>
      </c>
      <c r="DW184">
        <v>0</v>
      </c>
      <c r="DX184">
        <v>0</v>
      </c>
      <c r="DY184" s="4"/>
      <c r="DZ184" s="3" t="s">
        <v>10756</v>
      </c>
      <c r="EA184">
        <v>0</v>
      </c>
      <c r="EB184">
        <v>0</v>
      </c>
      <c r="EC184">
        <v>7</v>
      </c>
      <c r="ED184">
        <v>0</v>
      </c>
      <c r="EE184">
        <v>0</v>
      </c>
      <c r="EF184">
        <v>7</v>
      </c>
      <c r="EG184">
        <v>1.7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595</v>
      </c>
      <c r="F185" s="3" t="s">
        <v>596</v>
      </c>
      <c r="G185" s="3" t="s">
        <v>597</v>
      </c>
      <c r="H185" s="3" t="s">
        <v>598</v>
      </c>
      <c r="I185" s="3" t="s">
        <v>188</v>
      </c>
      <c r="J185" s="3" t="s">
        <v>189</v>
      </c>
      <c r="K185" s="3" t="s">
        <v>599</v>
      </c>
      <c r="L185" s="3" t="s">
        <v>600</v>
      </c>
      <c r="M185" s="3" t="s">
        <v>564</v>
      </c>
      <c r="N185" s="3" t="s">
        <v>601</v>
      </c>
      <c r="O185">
        <v>5</v>
      </c>
      <c r="P185" s="3" t="s">
        <v>5382</v>
      </c>
      <c r="Q185" s="3" t="s">
        <v>5382</v>
      </c>
      <c r="R185" s="3" t="s">
        <v>5382</v>
      </c>
      <c r="S185" s="3" t="s">
        <v>8537</v>
      </c>
      <c r="T185" s="3" t="s">
        <v>8538</v>
      </c>
      <c r="U185" s="3" t="s">
        <v>566</v>
      </c>
      <c r="V185" s="3" t="s">
        <v>567</v>
      </c>
      <c r="W185" s="3" t="s">
        <v>567</v>
      </c>
      <c r="X185" s="3" t="s">
        <v>8032</v>
      </c>
      <c r="Y185" s="3" t="s">
        <v>649</v>
      </c>
      <c r="Z185" s="3" t="s">
        <v>5955</v>
      </c>
      <c r="AA185" s="3" t="s">
        <v>57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320</v>
      </c>
      <c r="BZ185">
        <v>0</v>
      </c>
      <c r="CA185">
        <v>0</v>
      </c>
      <c r="CB185">
        <v>0</v>
      </c>
      <c r="CC185">
        <v>320</v>
      </c>
      <c r="CD185">
        <v>0</v>
      </c>
      <c r="CE185">
        <v>0</v>
      </c>
      <c r="CF185">
        <v>0</v>
      </c>
      <c r="CG185">
        <v>130</v>
      </c>
      <c r="CH185">
        <v>0</v>
      </c>
      <c r="CI185">
        <v>0</v>
      </c>
      <c r="CJ185">
        <v>0</v>
      </c>
      <c r="CK185">
        <v>130</v>
      </c>
      <c r="CL185">
        <v>0</v>
      </c>
      <c r="CM185">
        <v>0</v>
      </c>
      <c r="CN185">
        <v>30</v>
      </c>
      <c r="CO185">
        <v>100</v>
      </c>
      <c r="CP185">
        <v>0</v>
      </c>
      <c r="CQ185">
        <v>0</v>
      </c>
      <c r="CR185">
        <v>0</v>
      </c>
      <c r="CS185">
        <v>130</v>
      </c>
      <c r="CT185">
        <v>0</v>
      </c>
      <c r="CU185">
        <v>0</v>
      </c>
      <c r="CV185">
        <v>0</v>
      </c>
      <c r="CW185">
        <v>360</v>
      </c>
      <c r="CX185">
        <v>0</v>
      </c>
      <c r="CY185">
        <v>0</v>
      </c>
      <c r="CZ185">
        <v>0</v>
      </c>
      <c r="DA185">
        <v>360</v>
      </c>
      <c r="DB185">
        <v>0</v>
      </c>
      <c r="DC185">
        <v>0</v>
      </c>
      <c r="DD185">
        <v>60</v>
      </c>
      <c r="DE185">
        <v>150</v>
      </c>
      <c r="DF185">
        <v>0</v>
      </c>
      <c r="DG185">
        <v>0</v>
      </c>
      <c r="DH185">
        <v>0</v>
      </c>
      <c r="DI185">
        <v>21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.54</v>
      </c>
      <c r="DV185">
        <v>0</v>
      </c>
      <c r="DW185">
        <v>0</v>
      </c>
      <c r="DX185">
        <v>0</v>
      </c>
      <c r="DY185" s="4"/>
      <c r="DZ185" s="3" t="s">
        <v>10756</v>
      </c>
      <c r="EA185">
        <v>0</v>
      </c>
      <c r="EB185">
        <v>0</v>
      </c>
      <c r="EC185">
        <v>1150</v>
      </c>
      <c r="ED185">
        <v>0</v>
      </c>
      <c r="EE185">
        <v>0</v>
      </c>
      <c r="EF185">
        <v>1150</v>
      </c>
      <c r="EG185">
        <v>23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46</v>
      </c>
      <c r="F186" s="3" t="s">
        <v>1447</v>
      </c>
      <c r="G186" s="3" t="s">
        <v>1448</v>
      </c>
      <c r="H186" s="3" t="s">
        <v>1449</v>
      </c>
      <c r="I186" s="3" t="s">
        <v>110</v>
      </c>
      <c r="J186" s="3" t="s">
        <v>111</v>
      </c>
      <c r="K186" s="3" t="s">
        <v>1450</v>
      </c>
      <c r="L186" s="3" t="s">
        <v>1569</v>
      </c>
      <c r="M186" s="3" t="s">
        <v>564</v>
      </c>
      <c r="N186" s="3" t="s">
        <v>602</v>
      </c>
      <c r="O186">
        <v>5</v>
      </c>
      <c r="P186" s="3" t="s">
        <v>5382</v>
      </c>
      <c r="Q186" s="3" t="s">
        <v>5382</v>
      </c>
      <c r="R186" s="3" t="s">
        <v>5382</v>
      </c>
      <c r="S186" s="3" t="s">
        <v>1755</v>
      </c>
      <c r="T186" s="3" t="s">
        <v>4201</v>
      </c>
      <c r="U186" s="3" t="s">
        <v>626</v>
      </c>
      <c r="V186" s="3" t="s">
        <v>842</v>
      </c>
      <c r="W186" s="3" t="s">
        <v>1165</v>
      </c>
      <c r="X186" s="3" t="s">
        <v>1166</v>
      </c>
      <c r="Y186" s="3" t="s">
        <v>649</v>
      </c>
      <c r="Z186" s="3" t="s">
        <v>582</v>
      </c>
      <c r="AA186" s="3" t="s">
        <v>57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5</v>
      </c>
      <c r="AK186">
        <v>0</v>
      </c>
      <c r="AL186">
        <v>0</v>
      </c>
      <c r="AM186">
        <v>0</v>
      </c>
      <c r="AN186">
        <v>0</v>
      </c>
      <c r="AO186">
        <v>5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56</v>
      </c>
      <c r="BI186">
        <v>0</v>
      </c>
      <c r="BJ186">
        <v>0</v>
      </c>
      <c r="BK186">
        <v>0</v>
      </c>
      <c r="BL186">
        <v>0</v>
      </c>
      <c r="BM186">
        <v>56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2</v>
      </c>
      <c r="CG186">
        <v>0</v>
      </c>
      <c r="CH186">
        <v>0</v>
      </c>
      <c r="CI186">
        <v>0</v>
      </c>
      <c r="CJ186">
        <v>0</v>
      </c>
      <c r="CK186">
        <v>2</v>
      </c>
      <c r="CL186">
        <v>0</v>
      </c>
      <c r="CM186">
        <v>0</v>
      </c>
      <c r="CN186">
        <v>49</v>
      </c>
      <c r="CO186">
        <v>0</v>
      </c>
      <c r="CP186">
        <v>0</v>
      </c>
      <c r="CQ186">
        <v>0</v>
      </c>
      <c r="CR186">
        <v>0</v>
      </c>
      <c r="CS186">
        <v>49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.81125000000000003</v>
      </c>
      <c r="DV186">
        <v>0</v>
      </c>
      <c r="DW186">
        <v>0</v>
      </c>
      <c r="DX186">
        <v>0</v>
      </c>
      <c r="DY186" s="4"/>
      <c r="DZ186" s="3" t="s">
        <v>10756</v>
      </c>
      <c r="EA186">
        <v>0</v>
      </c>
      <c r="EB186">
        <v>0</v>
      </c>
      <c r="EC186">
        <v>112</v>
      </c>
      <c r="ED186">
        <v>0</v>
      </c>
      <c r="EE186">
        <v>0</v>
      </c>
      <c r="EF186">
        <v>112</v>
      </c>
      <c r="EG186">
        <v>28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46</v>
      </c>
      <c r="F187" s="3" t="s">
        <v>1447</v>
      </c>
      <c r="G187" s="3" t="s">
        <v>1448</v>
      </c>
      <c r="H187" s="3" t="s">
        <v>1449</v>
      </c>
      <c r="I187" s="3" t="s">
        <v>470</v>
      </c>
      <c r="J187" s="3" t="s">
        <v>471</v>
      </c>
      <c r="K187" s="3" t="s">
        <v>1585</v>
      </c>
      <c r="L187" s="3" t="s">
        <v>1586</v>
      </c>
      <c r="M187" s="3" t="s">
        <v>564</v>
      </c>
      <c r="N187" s="3" t="s">
        <v>602</v>
      </c>
      <c r="O187">
        <v>2</v>
      </c>
      <c r="P187" s="3" t="s">
        <v>5382</v>
      </c>
      <c r="Q187" s="3" t="s">
        <v>5382</v>
      </c>
      <c r="R187" s="3" t="s">
        <v>5382</v>
      </c>
      <c r="S187" s="3" t="s">
        <v>639</v>
      </c>
      <c r="T187" s="3" t="s">
        <v>7675</v>
      </c>
      <c r="U187" s="3" t="s">
        <v>566</v>
      </c>
      <c r="V187" s="3" t="s">
        <v>567</v>
      </c>
      <c r="W187" s="3" t="s">
        <v>567</v>
      </c>
      <c r="X187" s="3" t="s">
        <v>8032</v>
      </c>
      <c r="Y187" s="3" t="s">
        <v>570</v>
      </c>
      <c r="Z187" s="3" t="s">
        <v>5955</v>
      </c>
      <c r="AA187" s="3" t="s">
        <v>57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100</v>
      </c>
      <c r="BA187">
        <v>0</v>
      </c>
      <c r="BB187">
        <v>0</v>
      </c>
      <c r="BC187">
        <v>0</v>
      </c>
      <c r="BD187">
        <v>0</v>
      </c>
      <c r="BE187">
        <v>10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187</v>
      </c>
      <c r="BR187">
        <v>0</v>
      </c>
      <c r="BS187">
        <v>0</v>
      </c>
      <c r="BT187">
        <v>0</v>
      </c>
      <c r="BU187">
        <v>187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60</v>
      </c>
      <c r="CH187">
        <v>0</v>
      </c>
      <c r="CI187">
        <v>0</v>
      </c>
      <c r="CJ187">
        <v>0</v>
      </c>
      <c r="CK187">
        <v>60</v>
      </c>
      <c r="CL187">
        <v>0</v>
      </c>
      <c r="CM187">
        <v>0</v>
      </c>
      <c r="CN187">
        <v>0</v>
      </c>
      <c r="CO187">
        <v>243</v>
      </c>
      <c r="CP187">
        <v>0</v>
      </c>
      <c r="CQ187">
        <v>0</v>
      </c>
      <c r="CR187">
        <v>0</v>
      </c>
      <c r="CS187">
        <v>243</v>
      </c>
      <c r="CT187">
        <v>0</v>
      </c>
      <c r="CU187">
        <v>0</v>
      </c>
      <c r="CV187">
        <v>0</v>
      </c>
      <c r="CW187">
        <v>300</v>
      </c>
      <c r="CX187">
        <v>0</v>
      </c>
      <c r="CY187">
        <v>0</v>
      </c>
      <c r="CZ187">
        <v>0</v>
      </c>
      <c r="DA187">
        <v>30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100</v>
      </c>
      <c r="DN187">
        <v>0</v>
      </c>
      <c r="DO187">
        <v>0</v>
      </c>
      <c r="DP187">
        <v>0</v>
      </c>
      <c r="DQ187">
        <v>100</v>
      </c>
      <c r="DR187">
        <v>0</v>
      </c>
      <c r="DS187">
        <v>0</v>
      </c>
      <c r="DT187">
        <v>0</v>
      </c>
      <c r="DU187">
        <v>8.7499999999999994E-2</v>
      </c>
      <c r="DV187">
        <v>100</v>
      </c>
      <c r="DW187">
        <v>0</v>
      </c>
      <c r="DX187">
        <v>0</v>
      </c>
      <c r="DY187" s="4">
        <v>46783</v>
      </c>
      <c r="DZ187" s="3" t="s">
        <v>10756</v>
      </c>
      <c r="EA187">
        <v>0</v>
      </c>
      <c r="EB187">
        <v>0</v>
      </c>
      <c r="EC187">
        <v>990</v>
      </c>
      <c r="ED187">
        <v>0</v>
      </c>
      <c r="EE187">
        <v>0</v>
      </c>
      <c r="EF187">
        <v>990</v>
      </c>
      <c r="EG187">
        <v>16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726</v>
      </c>
      <c r="F188" s="3" t="s">
        <v>1727</v>
      </c>
      <c r="G188" s="3" t="s">
        <v>1728</v>
      </c>
      <c r="H188" s="3" t="s">
        <v>1729</v>
      </c>
      <c r="I188" s="3" t="s">
        <v>486</v>
      </c>
      <c r="J188" s="3" t="s">
        <v>487</v>
      </c>
      <c r="K188" s="3" t="s">
        <v>1585</v>
      </c>
      <c r="L188" s="3" t="s">
        <v>1586</v>
      </c>
      <c r="M188" s="3" t="s">
        <v>564</v>
      </c>
      <c r="N188" s="3" t="s">
        <v>602</v>
      </c>
      <c r="O188">
        <v>4</v>
      </c>
      <c r="P188" s="3" t="s">
        <v>5382</v>
      </c>
      <c r="Q188" s="3" t="s">
        <v>5382</v>
      </c>
      <c r="R188" s="3" t="s">
        <v>5382</v>
      </c>
      <c r="S188" s="3" t="s">
        <v>4736</v>
      </c>
      <c r="T188" s="3" t="s">
        <v>4737</v>
      </c>
      <c r="U188" s="3" t="s">
        <v>626</v>
      </c>
      <c r="V188" s="3" t="s">
        <v>842</v>
      </c>
      <c r="W188" s="3" t="s">
        <v>843</v>
      </c>
      <c r="X188" s="3" t="s">
        <v>843</v>
      </c>
      <c r="Y188" s="3" t="s">
        <v>570</v>
      </c>
      <c r="Z188" s="3" t="s">
        <v>5955</v>
      </c>
      <c r="AA188" s="3" t="s">
        <v>57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1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6.625</v>
      </c>
      <c r="DV188">
        <v>0</v>
      </c>
      <c r="DW188">
        <v>0</v>
      </c>
      <c r="DX188">
        <v>0</v>
      </c>
      <c r="DY188" s="4"/>
      <c r="DZ188" s="3" t="s">
        <v>10756</v>
      </c>
      <c r="EA188">
        <v>0</v>
      </c>
      <c r="EB188">
        <v>0</v>
      </c>
      <c r="EC188">
        <v>1</v>
      </c>
      <c r="ED188">
        <v>0</v>
      </c>
      <c r="EE188">
        <v>0</v>
      </c>
      <c r="EF188">
        <v>1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690</v>
      </c>
      <c r="F189" s="3" t="s">
        <v>596</v>
      </c>
      <c r="G189" s="3" t="s">
        <v>1692</v>
      </c>
      <c r="H189" s="3" t="s">
        <v>1693</v>
      </c>
      <c r="I189" s="3" t="s">
        <v>184</v>
      </c>
      <c r="J189" s="3" t="s">
        <v>185</v>
      </c>
      <c r="K189" s="3" t="s">
        <v>599</v>
      </c>
      <c r="L189" s="3" t="s">
        <v>1694</v>
      </c>
      <c r="M189" s="3" t="s">
        <v>564</v>
      </c>
      <c r="N189" s="3" t="s">
        <v>602</v>
      </c>
      <c r="O189">
        <v>5</v>
      </c>
      <c r="P189" s="3" t="s">
        <v>5382</v>
      </c>
      <c r="Q189" s="3" t="s">
        <v>5382</v>
      </c>
      <c r="R189" s="3" t="s">
        <v>5382</v>
      </c>
      <c r="S189" s="3" t="s">
        <v>10561</v>
      </c>
      <c r="T189" s="3" t="s">
        <v>10562</v>
      </c>
      <c r="U189" s="3" t="s">
        <v>626</v>
      </c>
      <c r="V189" s="3" t="s">
        <v>842</v>
      </c>
      <c r="W189" s="3" t="s">
        <v>843</v>
      </c>
      <c r="X189" s="3" t="s">
        <v>843</v>
      </c>
      <c r="Y189" s="3" t="s">
        <v>649</v>
      </c>
      <c r="Z189" s="3" t="s">
        <v>5955</v>
      </c>
      <c r="AA189" s="3" t="s">
        <v>57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1500</v>
      </c>
      <c r="CX189">
        <v>0</v>
      </c>
      <c r="CY189">
        <v>0</v>
      </c>
      <c r="CZ189">
        <v>0</v>
      </c>
      <c r="DA189">
        <v>150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.67925000000000002</v>
      </c>
      <c r="DV189">
        <v>0</v>
      </c>
      <c r="DW189">
        <v>0</v>
      </c>
      <c r="DX189">
        <v>0</v>
      </c>
      <c r="DY189" s="4"/>
      <c r="DZ189" s="3" t="s">
        <v>10756</v>
      </c>
      <c r="EA189">
        <v>0</v>
      </c>
      <c r="EB189">
        <v>0</v>
      </c>
      <c r="EC189">
        <v>1500</v>
      </c>
      <c r="ED189">
        <v>0</v>
      </c>
      <c r="EE189">
        <v>0</v>
      </c>
      <c r="EF189">
        <v>1500</v>
      </c>
      <c r="EG189">
        <v>1500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46</v>
      </c>
      <c r="F190" s="3" t="s">
        <v>1447</v>
      </c>
      <c r="G190" s="3" t="s">
        <v>1448</v>
      </c>
      <c r="H190" s="3" t="s">
        <v>1449</v>
      </c>
      <c r="I190" s="3" t="s">
        <v>192</v>
      </c>
      <c r="J190" s="3" t="s">
        <v>193</v>
      </c>
      <c r="K190" s="3" t="s">
        <v>1585</v>
      </c>
      <c r="L190" s="3" t="s">
        <v>1586</v>
      </c>
      <c r="M190" s="3" t="s">
        <v>564</v>
      </c>
      <c r="N190" s="3" t="s">
        <v>602</v>
      </c>
      <c r="O190">
        <v>5</v>
      </c>
      <c r="P190" s="3" t="s">
        <v>5382</v>
      </c>
      <c r="Q190" s="3" t="s">
        <v>5382</v>
      </c>
      <c r="R190" s="3" t="s">
        <v>5382</v>
      </c>
      <c r="S190" s="3" t="s">
        <v>2544</v>
      </c>
      <c r="T190" s="3" t="s">
        <v>3551</v>
      </c>
      <c r="U190" s="3" t="s">
        <v>626</v>
      </c>
      <c r="V190" s="3" t="s">
        <v>842</v>
      </c>
      <c r="W190" s="3" t="s">
        <v>843</v>
      </c>
      <c r="X190" s="3" t="s">
        <v>843</v>
      </c>
      <c r="Y190" s="3" t="s">
        <v>649</v>
      </c>
      <c r="Z190" s="3" t="s">
        <v>5955</v>
      </c>
      <c r="AA190" s="3" t="s">
        <v>57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1</v>
      </c>
      <c r="BM190">
        <v>1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5</v>
      </c>
      <c r="BU190">
        <v>5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1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28.75</v>
      </c>
      <c r="DV190">
        <v>0</v>
      </c>
      <c r="DW190">
        <v>0</v>
      </c>
      <c r="DX190">
        <v>0</v>
      </c>
      <c r="DY190" s="4"/>
      <c r="DZ190" s="3" t="s">
        <v>10756</v>
      </c>
      <c r="EA190">
        <v>0</v>
      </c>
      <c r="EB190">
        <v>0</v>
      </c>
      <c r="EC190">
        <v>7</v>
      </c>
      <c r="ED190">
        <v>0</v>
      </c>
      <c r="EE190">
        <v>0</v>
      </c>
      <c r="EF190">
        <v>7</v>
      </c>
      <c r="EG190">
        <v>2.333333000000000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46</v>
      </c>
      <c r="F191" s="3" t="s">
        <v>1447</v>
      </c>
      <c r="G191" s="3" t="s">
        <v>1448</v>
      </c>
      <c r="H191" s="3" t="s">
        <v>1449</v>
      </c>
      <c r="I191" s="3" t="s">
        <v>25</v>
      </c>
      <c r="J191" s="3" t="s">
        <v>26</v>
      </c>
      <c r="K191" s="3" t="s">
        <v>1450</v>
      </c>
      <c r="L191" s="3" t="s">
        <v>1451</v>
      </c>
      <c r="M191" s="3" t="s">
        <v>564</v>
      </c>
      <c r="N191" s="3" t="s">
        <v>602</v>
      </c>
      <c r="O191">
        <v>5</v>
      </c>
      <c r="P191" s="3" t="s">
        <v>5382</v>
      </c>
      <c r="Q191" s="3" t="s">
        <v>5382</v>
      </c>
      <c r="R191" s="3" t="s">
        <v>5382</v>
      </c>
      <c r="S191" s="3" t="s">
        <v>1674</v>
      </c>
      <c r="T191" s="3" t="s">
        <v>4187</v>
      </c>
      <c r="U191" s="3" t="s">
        <v>626</v>
      </c>
      <c r="V191" s="3" t="s">
        <v>842</v>
      </c>
      <c r="W191" s="3" t="s">
        <v>948</v>
      </c>
      <c r="X191" s="3" t="s">
        <v>949</v>
      </c>
      <c r="Y191" s="3" t="s">
        <v>649</v>
      </c>
      <c r="Z191" s="3" t="s">
        <v>5955</v>
      </c>
      <c r="AA191" s="3" t="s">
        <v>571</v>
      </c>
      <c r="AB191">
        <v>0</v>
      </c>
      <c r="AC191">
        <v>0</v>
      </c>
      <c r="AD191">
        <v>0</v>
      </c>
      <c r="AE191">
        <v>0</v>
      </c>
      <c r="AF191">
        <v>1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1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5</v>
      </c>
      <c r="DV191">
        <v>0</v>
      </c>
      <c r="DW191">
        <v>0</v>
      </c>
      <c r="DX191">
        <v>0</v>
      </c>
      <c r="DY191" s="4"/>
      <c r="DZ191" s="3" t="s">
        <v>10756</v>
      </c>
      <c r="EA191">
        <v>0</v>
      </c>
      <c r="EB191">
        <v>0</v>
      </c>
      <c r="EC191">
        <v>2</v>
      </c>
      <c r="ED191">
        <v>0</v>
      </c>
      <c r="EE191">
        <v>0</v>
      </c>
      <c r="EF191">
        <v>2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446</v>
      </c>
      <c r="F192" s="3" t="s">
        <v>1447</v>
      </c>
      <c r="G192" s="3" t="s">
        <v>1448</v>
      </c>
      <c r="H192" s="3" t="s">
        <v>1449</v>
      </c>
      <c r="I192" s="3" t="s">
        <v>27</v>
      </c>
      <c r="J192" s="3" t="s">
        <v>28</v>
      </c>
      <c r="K192" s="3" t="s">
        <v>1450</v>
      </c>
      <c r="L192" s="3" t="s">
        <v>1569</v>
      </c>
      <c r="M192" s="3" t="s">
        <v>564</v>
      </c>
      <c r="N192" s="3" t="s">
        <v>602</v>
      </c>
      <c r="O192">
        <v>4</v>
      </c>
      <c r="P192" s="3" t="s">
        <v>5382</v>
      </c>
      <c r="Q192" s="3" t="s">
        <v>5382</v>
      </c>
      <c r="R192" s="3" t="s">
        <v>5382</v>
      </c>
      <c r="S192" s="3" t="s">
        <v>1647</v>
      </c>
      <c r="T192" s="3" t="s">
        <v>3671</v>
      </c>
      <c r="U192" s="3" t="s">
        <v>626</v>
      </c>
      <c r="V192" s="3" t="s">
        <v>842</v>
      </c>
      <c r="W192" s="3" t="s">
        <v>843</v>
      </c>
      <c r="X192" s="3" t="s">
        <v>843</v>
      </c>
      <c r="Y192" s="3" t="s">
        <v>570</v>
      </c>
      <c r="Z192" s="3" t="s">
        <v>582</v>
      </c>
      <c r="AA192" s="3" t="s">
        <v>57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2</v>
      </c>
      <c r="DI192">
        <v>2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53</v>
      </c>
      <c r="DV192">
        <v>0</v>
      </c>
      <c r="DW192">
        <v>0</v>
      </c>
      <c r="DX192">
        <v>0</v>
      </c>
      <c r="DY192" s="4"/>
      <c r="DZ192" s="3" t="s">
        <v>10756</v>
      </c>
      <c r="EA192">
        <v>0</v>
      </c>
      <c r="EB192">
        <v>0</v>
      </c>
      <c r="EC192">
        <v>2</v>
      </c>
      <c r="ED192">
        <v>0</v>
      </c>
      <c r="EE192">
        <v>0</v>
      </c>
      <c r="EF192">
        <v>2</v>
      </c>
      <c r="EG192">
        <v>2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726</v>
      </c>
      <c r="F193" s="3" t="s">
        <v>1727</v>
      </c>
      <c r="G193" s="3" t="s">
        <v>1728</v>
      </c>
      <c r="H193" s="3" t="s">
        <v>1729</v>
      </c>
      <c r="I193" s="3" t="s">
        <v>144</v>
      </c>
      <c r="J193" s="3" t="s">
        <v>145</v>
      </c>
      <c r="K193" s="3" t="s">
        <v>1450</v>
      </c>
      <c r="L193" s="3" t="s">
        <v>1451</v>
      </c>
      <c r="M193" s="3" t="s">
        <v>564</v>
      </c>
      <c r="N193" s="3" t="s">
        <v>602</v>
      </c>
      <c r="O193">
        <v>5</v>
      </c>
      <c r="P193" s="3" t="s">
        <v>5382</v>
      </c>
      <c r="Q193" s="3" t="s">
        <v>5382</v>
      </c>
      <c r="R193" s="3" t="s">
        <v>5382</v>
      </c>
      <c r="S193" s="3" t="s">
        <v>5152</v>
      </c>
      <c r="T193" s="3" t="s">
        <v>5153</v>
      </c>
      <c r="U193" s="3" t="s">
        <v>947</v>
      </c>
      <c r="V193" s="3" t="s">
        <v>842</v>
      </c>
      <c r="W193" s="3" t="s">
        <v>843</v>
      </c>
      <c r="X193" s="3" t="s">
        <v>843</v>
      </c>
      <c r="Y193" s="3" t="s">
        <v>649</v>
      </c>
      <c r="Z193" s="3" t="s">
        <v>582</v>
      </c>
      <c r="AA193" s="3" t="s">
        <v>57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1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512.5</v>
      </c>
      <c r="DV193">
        <v>0</v>
      </c>
      <c r="DW193">
        <v>0</v>
      </c>
      <c r="DX193">
        <v>0</v>
      </c>
      <c r="DY193" s="4"/>
      <c r="DZ193" s="3" t="s">
        <v>10756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595</v>
      </c>
      <c r="F194" s="3" t="s">
        <v>596</v>
      </c>
      <c r="G194" s="3" t="s">
        <v>1845</v>
      </c>
      <c r="H194" s="3" t="s">
        <v>1846</v>
      </c>
      <c r="I194" s="3" t="s">
        <v>182</v>
      </c>
      <c r="J194" s="3" t="s">
        <v>183</v>
      </c>
      <c r="K194" s="3" t="s">
        <v>599</v>
      </c>
      <c r="L194" s="3" t="s">
        <v>1694</v>
      </c>
      <c r="M194" s="3" t="s">
        <v>564</v>
      </c>
      <c r="N194" s="3" t="s">
        <v>601</v>
      </c>
      <c r="O194">
        <v>4</v>
      </c>
      <c r="P194" s="3" t="s">
        <v>5382</v>
      </c>
      <c r="Q194" s="3" t="s">
        <v>5382</v>
      </c>
      <c r="R194" s="3" t="s">
        <v>5382</v>
      </c>
      <c r="S194" s="3" t="s">
        <v>8169</v>
      </c>
      <c r="T194" s="3" t="s">
        <v>8170</v>
      </c>
      <c r="U194" s="3" t="s">
        <v>626</v>
      </c>
      <c r="V194" s="3" t="s">
        <v>842</v>
      </c>
      <c r="W194" s="3" t="s">
        <v>843</v>
      </c>
      <c r="X194" s="3" t="s">
        <v>843</v>
      </c>
      <c r="Y194" s="3" t="s">
        <v>649</v>
      </c>
      <c r="Z194" s="3" t="s">
        <v>582</v>
      </c>
      <c r="AA194" s="3" t="s">
        <v>57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4</v>
      </c>
      <c r="AO194">
        <v>4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2</v>
      </c>
      <c r="DA194">
        <v>2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99.9375</v>
      </c>
      <c r="DV194">
        <v>0</v>
      </c>
      <c r="DW194">
        <v>0</v>
      </c>
      <c r="DX194">
        <v>0</v>
      </c>
      <c r="DY194" s="4"/>
      <c r="DZ194" s="3" t="s">
        <v>10756</v>
      </c>
      <c r="EA194">
        <v>0</v>
      </c>
      <c r="EB194">
        <v>0</v>
      </c>
      <c r="EC194">
        <v>6</v>
      </c>
      <c r="ED194">
        <v>0</v>
      </c>
      <c r="EE194">
        <v>0</v>
      </c>
      <c r="EF194">
        <v>6</v>
      </c>
      <c r="EG194">
        <v>3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690</v>
      </c>
      <c r="F195" s="3" t="s">
        <v>596</v>
      </c>
      <c r="G195" s="3" t="s">
        <v>1692</v>
      </c>
      <c r="H195" s="3" t="s">
        <v>1693</v>
      </c>
      <c r="I195" s="3" t="s">
        <v>184</v>
      </c>
      <c r="J195" s="3" t="s">
        <v>185</v>
      </c>
      <c r="K195" s="3" t="s">
        <v>599</v>
      </c>
      <c r="L195" s="3" t="s">
        <v>1694</v>
      </c>
      <c r="M195" s="3" t="s">
        <v>564</v>
      </c>
      <c r="N195" s="3" t="s">
        <v>602</v>
      </c>
      <c r="O195">
        <v>5</v>
      </c>
      <c r="P195" s="3" t="s">
        <v>5382</v>
      </c>
      <c r="Q195" s="3" t="s">
        <v>5382</v>
      </c>
      <c r="R195" s="3" t="s">
        <v>5382</v>
      </c>
      <c r="S195" s="3" t="s">
        <v>950</v>
      </c>
      <c r="T195" s="3" t="s">
        <v>2850</v>
      </c>
      <c r="U195" s="3" t="s">
        <v>579</v>
      </c>
      <c r="V195" s="3" t="s">
        <v>567</v>
      </c>
      <c r="W195" s="3" t="s">
        <v>567</v>
      </c>
      <c r="X195" s="3" t="s">
        <v>8032</v>
      </c>
      <c r="Y195" s="3" t="s">
        <v>570</v>
      </c>
      <c r="Z195" s="3" t="s">
        <v>5956</v>
      </c>
      <c r="AA195" s="3" t="s">
        <v>57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1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25.589874999999999</v>
      </c>
      <c r="DV195">
        <v>0</v>
      </c>
      <c r="DW195">
        <v>0</v>
      </c>
      <c r="DX195">
        <v>0</v>
      </c>
      <c r="DY195" s="4">
        <v>46142</v>
      </c>
      <c r="DZ195" s="3" t="s">
        <v>10756</v>
      </c>
      <c r="EA195">
        <v>0</v>
      </c>
      <c r="EB195">
        <v>0</v>
      </c>
      <c r="EC195">
        <v>2</v>
      </c>
      <c r="ED195">
        <v>0</v>
      </c>
      <c r="EE195">
        <v>0</v>
      </c>
      <c r="EF195">
        <v>2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726</v>
      </c>
      <c r="F196" s="3" t="s">
        <v>1727</v>
      </c>
      <c r="G196" s="3" t="s">
        <v>1728</v>
      </c>
      <c r="H196" s="3" t="s">
        <v>1729</v>
      </c>
      <c r="I196" s="3" t="s">
        <v>172</v>
      </c>
      <c r="J196" s="3" t="s">
        <v>173</v>
      </c>
      <c r="K196" s="3" t="s">
        <v>1450</v>
      </c>
      <c r="L196" s="3" t="s">
        <v>1451</v>
      </c>
      <c r="M196" s="3" t="s">
        <v>564</v>
      </c>
      <c r="N196" s="3" t="s">
        <v>602</v>
      </c>
      <c r="O196">
        <v>4</v>
      </c>
      <c r="P196" s="3" t="s">
        <v>5382</v>
      </c>
      <c r="Q196" s="3" t="s">
        <v>5382</v>
      </c>
      <c r="R196" s="3" t="s">
        <v>5382</v>
      </c>
      <c r="S196" s="3" t="s">
        <v>6080</v>
      </c>
      <c r="T196" s="3" t="s">
        <v>6081</v>
      </c>
      <c r="U196" s="3" t="s">
        <v>626</v>
      </c>
      <c r="V196" s="3" t="s">
        <v>842</v>
      </c>
      <c r="W196" s="3" t="s">
        <v>1207</v>
      </c>
      <c r="X196" s="3" t="s">
        <v>1207</v>
      </c>
      <c r="Y196" s="3" t="s">
        <v>649</v>
      </c>
      <c r="Z196" s="3" t="s">
        <v>582</v>
      </c>
      <c r="AA196" s="3" t="s">
        <v>57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1</v>
      </c>
      <c r="DQ196">
        <v>1</v>
      </c>
      <c r="DR196">
        <v>0</v>
      </c>
      <c r="DS196">
        <v>0</v>
      </c>
      <c r="DT196">
        <v>1</v>
      </c>
      <c r="DU196">
        <v>30</v>
      </c>
      <c r="DV196">
        <v>0</v>
      </c>
      <c r="DW196">
        <v>0</v>
      </c>
      <c r="DX196">
        <v>0</v>
      </c>
      <c r="DY196" s="4">
        <v>45991</v>
      </c>
      <c r="DZ196" s="3" t="s">
        <v>10756</v>
      </c>
      <c r="EA196">
        <v>0</v>
      </c>
      <c r="EB196">
        <v>0</v>
      </c>
      <c r="EC196">
        <v>1</v>
      </c>
      <c r="ED196">
        <v>0</v>
      </c>
      <c r="EE196">
        <v>0</v>
      </c>
      <c r="EF196">
        <v>1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46</v>
      </c>
      <c r="F197" s="3" t="s">
        <v>1447</v>
      </c>
      <c r="G197" s="3" t="s">
        <v>1448</v>
      </c>
      <c r="H197" s="3" t="s">
        <v>1449</v>
      </c>
      <c r="I197" s="3" t="s">
        <v>94</v>
      </c>
      <c r="J197" s="3" t="s">
        <v>95</v>
      </c>
      <c r="K197" s="3" t="s">
        <v>1450</v>
      </c>
      <c r="L197" s="3" t="s">
        <v>1451</v>
      </c>
      <c r="M197" s="3" t="s">
        <v>564</v>
      </c>
      <c r="N197" s="3" t="s">
        <v>602</v>
      </c>
      <c r="O197">
        <v>4</v>
      </c>
      <c r="P197" s="3" t="s">
        <v>5382</v>
      </c>
      <c r="Q197" s="3" t="s">
        <v>5382</v>
      </c>
      <c r="R197" s="3" t="s">
        <v>5382</v>
      </c>
      <c r="S197" s="3" t="s">
        <v>995</v>
      </c>
      <c r="T197" s="3" t="s">
        <v>2914</v>
      </c>
      <c r="U197" s="3" t="s">
        <v>566</v>
      </c>
      <c r="V197" s="3" t="s">
        <v>567</v>
      </c>
      <c r="W197" s="3" t="s">
        <v>567</v>
      </c>
      <c r="X197" s="3" t="s">
        <v>8032</v>
      </c>
      <c r="Y197" s="3" t="s">
        <v>570</v>
      </c>
      <c r="Z197" s="3" t="s">
        <v>5955</v>
      </c>
      <c r="AA197" s="3" t="s">
        <v>571</v>
      </c>
      <c r="AB197">
        <v>60</v>
      </c>
      <c r="AC197">
        <v>585</v>
      </c>
      <c r="AD197">
        <v>30</v>
      </c>
      <c r="AE197">
        <v>0</v>
      </c>
      <c r="AF197">
        <v>0</v>
      </c>
      <c r="AG197">
        <v>675</v>
      </c>
      <c r="AH197">
        <v>0</v>
      </c>
      <c r="AI197">
        <v>0</v>
      </c>
      <c r="AJ197">
        <v>0</v>
      </c>
      <c r="AK197">
        <v>516</v>
      </c>
      <c r="AL197">
        <v>0</v>
      </c>
      <c r="AM197">
        <v>0</v>
      </c>
      <c r="AN197">
        <v>0</v>
      </c>
      <c r="AO197">
        <v>516</v>
      </c>
      <c r="AP197">
        <v>0</v>
      </c>
      <c r="AQ197">
        <v>0</v>
      </c>
      <c r="AR197">
        <v>0</v>
      </c>
      <c r="AS197">
        <v>30</v>
      </c>
      <c r="AT197">
        <v>0</v>
      </c>
      <c r="AU197">
        <v>0</v>
      </c>
      <c r="AV197">
        <v>0</v>
      </c>
      <c r="AW197">
        <v>30</v>
      </c>
      <c r="AX197">
        <v>0</v>
      </c>
      <c r="AY197">
        <v>0</v>
      </c>
      <c r="AZ197">
        <v>0</v>
      </c>
      <c r="BA197">
        <v>940</v>
      </c>
      <c r="BB197">
        <v>30</v>
      </c>
      <c r="BC197">
        <v>0</v>
      </c>
      <c r="BD197">
        <v>0</v>
      </c>
      <c r="BE197">
        <v>970</v>
      </c>
      <c r="BF197">
        <v>0</v>
      </c>
      <c r="BG197">
        <v>0</v>
      </c>
      <c r="BH197">
        <v>0</v>
      </c>
      <c r="BI197">
        <v>786</v>
      </c>
      <c r="BJ197">
        <v>60</v>
      </c>
      <c r="BK197">
        <v>0</v>
      </c>
      <c r="BL197">
        <v>0</v>
      </c>
      <c r="BM197">
        <v>846</v>
      </c>
      <c r="BN197">
        <v>0</v>
      </c>
      <c r="BO197">
        <v>0</v>
      </c>
      <c r="BP197">
        <v>0</v>
      </c>
      <c r="BQ197">
        <v>654</v>
      </c>
      <c r="BR197">
        <v>0</v>
      </c>
      <c r="BS197">
        <v>0</v>
      </c>
      <c r="BT197">
        <v>0</v>
      </c>
      <c r="BU197">
        <v>654</v>
      </c>
      <c r="BV197">
        <v>0</v>
      </c>
      <c r="BW197">
        <v>0</v>
      </c>
      <c r="BX197">
        <v>0</v>
      </c>
      <c r="BY197">
        <v>120</v>
      </c>
      <c r="BZ197">
        <v>30</v>
      </c>
      <c r="CA197">
        <v>0</v>
      </c>
      <c r="CB197">
        <v>0</v>
      </c>
      <c r="CC197">
        <v>150</v>
      </c>
      <c r="CD197">
        <v>0</v>
      </c>
      <c r="CE197">
        <v>0</v>
      </c>
      <c r="CF197">
        <v>0</v>
      </c>
      <c r="CG197">
        <v>150</v>
      </c>
      <c r="CH197">
        <v>0</v>
      </c>
      <c r="CI197">
        <v>0</v>
      </c>
      <c r="CJ197">
        <v>0</v>
      </c>
      <c r="CK197">
        <v>150</v>
      </c>
      <c r="CL197">
        <v>0</v>
      </c>
      <c r="CM197">
        <v>0</v>
      </c>
      <c r="CN197">
        <v>0</v>
      </c>
      <c r="CO197">
        <v>5</v>
      </c>
      <c r="CP197">
        <v>0</v>
      </c>
      <c r="CQ197">
        <v>0</v>
      </c>
      <c r="CR197">
        <v>0</v>
      </c>
      <c r="CS197">
        <v>5</v>
      </c>
      <c r="CT197">
        <v>0</v>
      </c>
      <c r="CU197">
        <v>0</v>
      </c>
      <c r="CV197">
        <v>0</v>
      </c>
      <c r="CW197">
        <v>120</v>
      </c>
      <c r="CX197">
        <v>0</v>
      </c>
      <c r="CY197">
        <v>0</v>
      </c>
      <c r="CZ197">
        <v>0</v>
      </c>
      <c r="DA197">
        <v>120</v>
      </c>
      <c r="DB197">
        <v>0</v>
      </c>
      <c r="DC197">
        <v>0</v>
      </c>
      <c r="DD197">
        <v>0</v>
      </c>
      <c r="DE197">
        <v>649</v>
      </c>
      <c r="DF197">
        <v>15</v>
      </c>
      <c r="DG197">
        <v>0</v>
      </c>
      <c r="DH197">
        <v>0</v>
      </c>
      <c r="DI197">
        <v>664</v>
      </c>
      <c r="DJ197">
        <v>0</v>
      </c>
      <c r="DK197">
        <v>0</v>
      </c>
      <c r="DL197">
        <v>0</v>
      </c>
      <c r="DM197">
        <v>211</v>
      </c>
      <c r="DN197">
        <v>0</v>
      </c>
      <c r="DO197">
        <v>0</v>
      </c>
      <c r="DP197">
        <v>0</v>
      </c>
      <c r="DQ197">
        <v>211</v>
      </c>
      <c r="DR197">
        <v>0</v>
      </c>
      <c r="DS197">
        <v>0</v>
      </c>
      <c r="DT197">
        <v>211</v>
      </c>
      <c r="DU197">
        <v>0.225188</v>
      </c>
      <c r="DV197">
        <v>0</v>
      </c>
      <c r="DW197">
        <v>0</v>
      </c>
      <c r="DX197">
        <v>0</v>
      </c>
      <c r="DY197" s="4">
        <v>46873</v>
      </c>
      <c r="DZ197" s="3" t="s">
        <v>10756</v>
      </c>
      <c r="EA197">
        <v>0</v>
      </c>
      <c r="EB197">
        <v>0</v>
      </c>
      <c r="EC197">
        <v>4991</v>
      </c>
      <c r="ED197">
        <v>0</v>
      </c>
      <c r="EE197">
        <v>0</v>
      </c>
      <c r="EF197">
        <v>4991</v>
      </c>
      <c r="EG197">
        <v>415.91666700000002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46</v>
      </c>
      <c r="F198" s="3" t="s">
        <v>1447</v>
      </c>
      <c r="G198" s="3" t="s">
        <v>1448</v>
      </c>
      <c r="H198" s="3" t="s">
        <v>1449</v>
      </c>
      <c r="I198" s="3" t="s">
        <v>46</v>
      </c>
      <c r="J198" s="3" t="s">
        <v>47</v>
      </c>
      <c r="K198" s="3" t="s">
        <v>1450</v>
      </c>
      <c r="L198" s="3" t="s">
        <v>1451</v>
      </c>
      <c r="M198" s="3" t="s">
        <v>564</v>
      </c>
      <c r="N198" s="3" t="s">
        <v>602</v>
      </c>
      <c r="O198">
        <v>1</v>
      </c>
      <c r="P198" s="3" t="s">
        <v>5382</v>
      </c>
      <c r="Q198" s="3" t="s">
        <v>5382</v>
      </c>
      <c r="R198" s="3" t="s">
        <v>5382</v>
      </c>
      <c r="S198" s="3" t="s">
        <v>1502</v>
      </c>
      <c r="T198" s="3" t="s">
        <v>3271</v>
      </c>
      <c r="U198" s="3" t="s">
        <v>626</v>
      </c>
      <c r="V198" s="3" t="s">
        <v>842</v>
      </c>
      <c r="W198" s="3" t="s">
        <v>843</v>
      </c>
      <c r="X198" s="3" t="s">
        <v>843</v>
      </c>
      <c r="Y198" s="3" t="s">
        <v>649</v>
      </c>
      <c r="Z198" s="3" t="s">
        <v>5955</v>
      </c>
      <c r="AA198" s="3" t="s">
        <v>571</v>
      </c>
      <c r="AB198">
        <v>0</v>
      </c>
      <c r="AC198">
        <v>1</v>
      </c>
      <c r="AD198">
        <v>33</v>
      </c>
      <c r="AE198">
        <v>0</v>
      </c>
      <c r="AF198">
        <v>0</v>
      </c>
      <c r="AG198">
        <v>34</v>
      </c>
      <c r="AH198">
        <v>0</v>
      </c>
      <c r="AI198">
        <v>0</v>
      </c>
      <c r="AJ198">
        <v>0</v>
      </c>
      <c r="AK198">
        <v>0</v>
      </c>
      <c r="AL198">
        <v>52</v>
      </c>
      <c r="AM198">
        <v>0</v>
      </c>
      <c r="AN198">
        <v>0</v>
      </c>
      <c r="AO198">
        <v>52</v>
      </c>
      <c r="AP198">
        <v>0</v>
      </c>
      <c r="AQ198">
        <v>0</v>
      </c>
      <c r="AR198">
        <v>0</v>
      </c>
      <c r="AS198">
        <v>2</v>
      </c>
      <c r="AT198">
        <v>0</v>
      </c>
      <c r="AU198">
        <v>0</v>
      </c>
      <c r="AV198">
        <v>0</v>
      </c>
      <c r="AW198">
        <v>2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48</v>
      </c>
      <c r="BJ198">
        <v>0</v>
      </c>
      <c r="BK198">
        <v>0</v>
      </c>
      <c r="BL198">
        <v>0</v>
      </c>
      <c r="BM198">
        <v>48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50</v>
      </c>
      <c r="CA198">
        <v>0</v>
      </c>
      <c r="CB198">
        <v>0</v>
      </c>
      <c r="CC198">
        <v>50</v>
      </c>
      <c r="CD198">
        <v>0</v>
      </c>
      <c r="CE198">
        <v>0</v>
      </c>
      <c r="CF198">
        <v>0</v>
      </c>
      <c r="CG198">
        <v>0</v>
      </c>
      <c r="CH198">
        <v>100</v>
      </c>
      <c r="CI198">
        <v>0</v>
      </c>
      <c r="CJ198">
        <v>0</v>
      </c>
      <c r="CK198">
        <v>10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50</v>
      </c>
      <c r="DA198">
        <v>50</v>
      </c>
      <c r="DB198">
        <v>0</v>
      </c>
      <c r="DC198">
        <v>0</v>
      </c>
      <c r="DD198">
        <v>0</v>
      </c>
      <c r="DE198">
        <v>0</v>
      </c>
      <c r="DF198">
        <v>50</v>
      </c>
      <c r="DG198">
        <v>0</v>
      </c>
      <c r="DH198">
        <v>0</v>
      </c>
      <c r="DI198">
        <v>5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8.875</v>
      </c>
      <c r="DV198">
        <v>0</v>
      </c>
      <c r="DW198">
        <v>0</v>
      </c>
      <c r="DX198">
        <v>0</v>
      </c>
      <c r="DY198" s="4"/>
      <c r="DZ198" s="3" t="s">
        <v>10756</v>
      </c>
      <c r="EA198">
        <v>0</v>
      </c>
      <c r="EB198">
        <v>0</v>
      </c>
      <c r="EC198">
        <v>386</v>
      </c>
      <c r="ED198">
        <v>0</v>
      </c>
      <c r="EE198">
        <v>0</v>
      </c>
      <c r="EF198">
        <v>386</v>
      </c>
      <c r="EG198">
        <v>48.2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690</v>
      </c>
      <c r="F199" s="3" t="s">
        <v>1691</v>
      </c>
      <c r="G199" s="3" t="s">
        <v>1692</v>
      </c>
      <c r="H199" s="3" t="s">
        <v>1693</v>
      </c>
      <c r="I199" s="3" t="s">
        <v>454</v>
      </c>
      <c r="J199" s="3" t="s">
        <v>455</v>
      </c>
      <c r="K199" s="3" t="s">
        <v>1585</v>
      </c>
      <c r="L199" s="3" t="s">
        <v>1586</v>
      </c>
      <c r="M199" s="3" t="s">
        <v>564</v>
      </c>
      <c r="N199" s="3" t="s">
        <v>602</v>
      </c>
      <c r="O199">
        <v>5</v>
      </c>
      <c r="P199" s="3" t="s">
        <v>5382</v>
      </c>
      <c r="Q199" s="3" t="s">
        <v>5382</v>
      </c>
      <c r="R199" s="3" t="s">
        <v>5382</v>
      </c>
      <c r="S199" s="3" t="s">
        <v>4968</v>
      </c>
      <c r="T199" s="3" t="s">
        <v>4969</v>
      </c>
      <c r="U199" s="3" t="s">
        <v>626</v>
      </c>
      <c r="V199" s="3" t="s">
        <v>842</v>
      </c>
      <c r="W199" s="3" t="s">
        <v>905</v>
      </c>
      <c r="X199" s="3" t="s">
        <v>906</v>
      </c>
      <c r="Y199" s="3" t="s">
        <v>649</v>
      </c>
      <c r="Z199" s="3" t="s">
        <v>582</v>
      </c>
      <c r="AA199" s="3" t="s">
        <v>57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0</v>
      </c>
      <c r="CP199">
        <v>0</v>
      </c>
      <c r="CQ199">
        <v>0</v>
      </c>
      <c r="CR199">
        <v>0</v>
      </c>
      <c r="CS199">
        <v>3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.5</v>
      </c>
      <c r="DV199">
        <v>0</v>
      </c>
      <c r="DW199">
        <v>0</v>
      </c>
      <c r="DX199">
        <v>0</v>
      </c>
      <c r="DY199" s="4"/>
      <c r="DZ199" s="3" t="s">
        <v>10756</v>
      </c>
      <c r="EA199">
        <v>0</v>
      </c>
      <c r="EB199">
        <v>0</v>
      </c>
      <c r="EC199">
        <v>30</v>
      </c>
      <c r="ED199">
        <v>0</v>
      </c>
      <c r="EE199">
        <v>0</v>
      </c>
      <c r="EF199">
        <v>30</v>
      </c>
      <c r="EG199">
        <v>30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595</v>
      </c>
      <c r="F200" s="3" t="s">
        <v>596</v>
      </c>
      <c r="G200" s="3" t="s">
        <v>597</v>
      </c>
      <c r="H200" s="3" t="s">
        <v>598</v>
      </c>
      <c r="I200" s="3" t="s">
        <v>188</v>
      </c>
      <c r="J200" s="3" t="s">
        <v>189</v>
      </c>
      <c r="K200" s="3" t="s">
        <v>599</v>
      </c>
      <c r="L200" s="3" t="s">
        <v>600</v>
      </c>
      <c r="M200" s="3" t="s">
        <v>564</v>
      </c>
      <c r="N200" s="3" t="s">
        <v>601</v>
      </c>
      <c r="O200">
        <v>5</v>
      </c>
      <c r="P200" s="3" t="s">
        <v>5382</v>
      </c>
      <c r="Q200" s="3" t="s">
        <v>5382</v>
      </c>
      <c r="R200" s="3" t="s">
        <v>5382</v>
      </c>
      <c r="S200" s="3" t="s">
        <v>2000</v>
      </c>
      <c r="T200" s="3" t="s">
        <v>3437</v>
      </c>
      <c r="U200" s="3" t="s">
        <v>627</v>
      </c>
      <c r="V200" s="3" t="s">
        <v>842</v>
      </c>
      <c r="W200" s="3" t="s">
        <v>567</v>
      </c>
      <c r="X200" s="3" t="s">
        <v>8032</v>
      </c>
      <c r="Y200" s="3" t="s">
        <v>649</v>
      </c>
      <c r="Z200" s="3" t="s">
        <v>582</v>
      </c>
      <c r="AA200" s="3" t="s">
        <v>571</v>
      </c>
      <c r="AB200">
        <v>0</v>
      </c>
      <c r="AC200">
        <v>0</v>
      </c>
      <c r="AD200">
        <v>22</v>
      </c>
      <c r="AE200">
        <v>0</v>
      </c>
      <c r="AF200">
        <v>0</v>
      </c>
      <c r="AG200">
        <v>22</v>
      </c>
      <c r="AH200">
        <v>0</v>
      </c>
      <c r="AI200">
        <v>0</v>
      </c>
      <c r="AJ200">
        <v>2</v>
      </c>
      <c r="AK200">
        <v>46</v>
      </c>
      <c r="AL200">
        <v>0</v>
      </c>
      <c r="AM200">
        <v>0</v>
      </c>
      <c r="AN200">
        <v>0</v>
      </c>
      <c r="AO200">
        <v>48</v>
      </c>
      <c r="AP200">
        <v>0</v>
      </c>
      <c r="AQ200">
        <v>0</v>
      </c>
      <c r="AR200">
        <v>1</v>
      </c>
      <c r="AS200">
        <v>28</v>
      </c>
      <c r="AT200">
        <v>0</v>
      </c>
      <c r="AU200">
        <v>0</v>
      </c>
      <c r="AV200">
        <v>0</v>
      </c>
      <c r="AW200">
        <v>29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1</v>
      </c>
      <c r="BJ200">
        <v>0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20</v>
      </c>
      <c r="DN200">
        <v>0</v>
      </c>
      <c r="DO200">
        <v>0</v>
      </c>
      <c r="DP200">
        <v>0</v>
      </c>
      <c r="DQ200">
        <v>20</v>
      </c>
      <c r="DR200">
        <v>0</v>
      </c>
      <c r="DS200">
        <v>0</v>
      </c>
      <c r="DT200">
        <v>20</v>
      </c>
      <c r="DU200">
        <v>45</v>
      </c>
      <c r="DV200">
        <v>0</v>
      </c>
      <c r="DW200">
        <v>0</v>
      </c>
      <c r="DX200">
        <v>0</v>
      </c>
      <c r="DY200" s="4"/>
      <c r="DZ200" s="3" t="s">
        <v>10756</v>
      </c>
      <c r="EA200">
        <v>0</v>
      </c>
      <c r="EB200">
        <v>0</v>
      </c>
      <c r="EC200">
        <v>121</v>
      </c>
      <c r="ED200">
        <v>0</v>
      </c>
      <c r="EE200">
        <v>0</v>
      </c>
      <c r="EF200">
        <v>121</v>
      </c>
      <c r="EG200">
        <v>20.166667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46</v>
      </c>
      <c r="F201" s="3" t="s">
        <v>1447</v>
      </c>
      <c r="G201" s="3" t="s">
        <v>1448</v>
      </c>
      <c r="H201" s="3" t="s">
        <v>1449</v>
      </c>
      <c r="I201" s="3" t="s">
        <v>114</v>
      </c>
      <c r="J201" s="3" t="s">
        <v>115</v>
      </c>
      <c r="K201" s="3" t="s">
        <v>1450</v>
      </c>
      <c r="L201" s="3" t="s">
        <v>1569</v>
      </c>
      <c r="M201" s="3" t="s">
        <v>564</v>
      </c>
      <c r="N201" s="3" t="s">
        <v>602</v>
      </c>
      <c r="O201">
        <v>5</v>
      </c>
      <c r="P201" s="3" t="s">
        <v>5382</v>
      </c>
      <c r="Q201" s="3" t="s">
        <v>5382</v>
      </c>
      <c r="R201" s="3" t="s">
        <v>5382</v>
      </c>
      <c r="S201" s="3" t="s">
        <v>780</v>
      </c>
      <c r="T201" s="3" t="s">
        <v>2681</v>
      </c>
      <c r="U201" s="3" t="s">
        <v>566</v>
      </c>
      <c r="V201" s="3" t="s">
        <v>567</v>
      </c>
      <c r="W201" s="3" t="s">
        <v>567</v>
      </c>
      <c r="X201" s="3" t="s">
        <v>8032</v>
      </c>
      <c r="Y201" s="3" t="s">
        <v>570</v>
      </c>
      <c r="Z201" s="3" t="s">
        <v>5956</v>
      </c>
      <c r="AA201" s="3" t="s">
        <v>57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50</v>
      </c>
      <c r="CQ201">
        <v>0</v>
      </c>
      <c r="CR201">
        <v>0</v>
      </c>
      <c r="CS201">
        <v>5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.1125</v>
      </c>
      <c r="DV201">
        <v>0</v>
      </c>
      <c r="DW201">
        <v>0</v>
      </c>
      <c r="DX201">
        <v>0</v>
      </c>
      <c r="DY201" s="4"/>
      <c r="DZ201" s="3" t="s">
        <v>10756</v>
      </c>
      <c r="EA201">
        <v>0</v>
      </c>
      <c r="EB201">
        <v>0</v>
      </c>
      <c r="EC201">
        <v>50</v>
      </c>
      <c r="ED201">
        <v>0</v>
      </c>
      <c r="EE201">
        <v>0</v>
      </c>
      <c r="EF201">
        <v>50</v>
      </c>
      <c r="EG201">
        <v>5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726</v>
      </c>
      <c r="F202" s="3" t="s">
        <v>1727</v>
      </c>
      <c r="G202" s="3" t="s">
        <v>1728</v>
      </c>
      <c r="H202" s="3" t="s">
        <v>1729</v>
      </c>
      <c r="I202" s="3" t="s">
        <v>104</v>
      </c>
      <c r="J202" s="3" t="s">
        <v>105</v>
      </c>
      <c r="K202" s="3" t="s">
        <v>1450</v>
      </c>
      <c r="L202" s="3" t="s">
        <v>1451</v>
      </c>
      <c r="M202" s="3" t="s">
        <v>564</v>
      </c>
      <c r="N202" s="3" t="s">
        <v>602</v>
      </c>
      <c r="O202">
        <v>4</v>
      </c>
      <c r="P202" s="3" t="s">
        <v>5382</v>
      </c>
      <c r="Q202" s="3" t="s">
        <v>5382</v>
      </c>
      <c r="R202" s="3" t="s">
        <v>5382</v>
      </c>
      <c r="S202" s="3" t="s">
        <v>4760</v>
      </c>
      <c r="T202" s="3" t="s">
        <v>4761</v>
      </c>
      <c r="U202" s="3" t="s">
        <v>626</v>
      </c>
      <c r="V202" s="3" t="s">
        <v>842</v>
      </c>
      <c r="W202" s="3" t="s">
        <v>843</v>
      </c>
      <c r="X202" s="3" t="s">
        <v>843</v>
      </c>
      <c r="Y202" s="3" t="s">
        <v>649</v>
      </c>
      <c r="Z202" s="3" t="s">
        <v>582</v>
      </c>
      <c r="AA202" s="3" t="s">
        <v>57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1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108.75</v>
      </c>
      <c r="DV202">
        <v>0</v>
      </c>
      <c r="DW202">
        <v>0</v>
      </c>
      <c r="DX202">
        <v>0</v>
      </c>
      <c r="DY202" s="4"/>
      <c r="DZ202" s="3" t="s">
        <v>10756</v>
      </c>
      <c r="EA202">
        <v>0</v>
      </c>
      <c r="EB202">
        <v>0</v>
      </c>
      <c r="EC202">
        <v>1</v>
      </c>
      <c r="ED202">
        <v>0</v>
      </c>
      <c r="EE202">
        <v>0</v>
      </c>
      <c r="EF202">
        <v>1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46</v>
      </c>
      <c r="F203" s="3" t="s">
        <v>1447</v>
      </c>
      <c r="G203" s="3" t="s">
        <v>1448</v>
      </c>
      <c r="H203" s="3" t="s">
        <v>1449</v>
      </c>
      <c r="I203" s="3" t="s">
        <v>176</v>
      </c>
      <c r="J203" s="3" t="s">
        <v>177</v>
      </c>
      <c r="K203" s="3" t="s">
        <v>1450</v>
      </c>
      <c r="L203" s="3" t="s">
        <v>1451</v>
      </c>
      <c r="M203" s="3" t="s">
        <v>564</v>
      </c>
      <c r="N203" s="3" t="s">
        <v>602</v>
      </c>
      <c r="O203">
        <v>5</v>
      </c>
      <c r="P203" s="3" t="s">
        <v>5382</v>
      </c>
      <c r="Q203" s="3" t="s">
        <v>5382</v>
      </c>
      <c r="R203" s="3" t="s">
        <v>5382</v>
      </c>
      <c r="S203" s="3" t="s">
        <v>1654</v>
      </c>
      <c r="T203" s="3" t="s">
        <v>3912</v>
      </c>
      <c r="U203" s="3" t="s">
        <v>947</v>
      </c>
      <c r="V203" s="3" t="s">
        <v>842</v>
      </c>
      <c r="W203" s="3" t="s">
        <v>948</v>
      </c>
      <c r="X203" s="3" t="s">
        <v>949</v>
      </c>
      <c r="Y203" s="3" t="s">
        <v>649</v>
      </c>
      <c r="Z203" s="3" t="s">
        <v>582</v>
      </c>
      <c r="AA203" s="3" t="s">
        <v>57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3</v>
      </c>
      <c r="BU203">
        <v>3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5</v>
      </c>
      <c r="CK203">
        <v>5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1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2</v>
      </c>
      <c r="DI203">
        <v>2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29.75</v>
      </c>
      <c r="DV203">
        <v>0</v>
      </c>
      <c r="DW203">
        <v>0</v>
      </c>
      <c r="DX203">
        <v>0</v>
      </c>
      <c r="DY203" s="4"/>
      <c r="DZ203" s="3" t="s">
        <v>10756</v>
      </c>
      <c r="EA203">
        <v>0</v>
      </c>
      <c r="EB203">
        <v>0</v>
      </c>
      <c r="EC203">
        <v>11</v>
      </c>
      <c r="ED203">
        <v>0</v>
      </c>
      <c r="EE203">
        <v>0</v>
      </c>
      <c r="EF203">
        <v>11</v>
      </c>
      <c r="EG203">
        <v>2.7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798</v>
      </c>
      <c r="F204" s="3" t="s">
        <v>1799</v>
      </c>
      <c r="G204" s="3" t="s">
        <v>1800</v>
      </c>
      <c r="H204" s="3" t="s">
        <v>1801</v>
      </c>
      <c r="I204" s="3" t="s">
        <v>505</v>
      </c>
      <c r="J204" s="3" t="s">
        <v>506</v>
      </c>
      <c r="K204" s="3" t="s">
        <v>1585</v>
      </c>
      <c r="L204" s="3" t="s">
        <v>1586</v>
      </c>
      <c r="M204" s="3" t="s">
        <v>564</v>
      </c>
      <c r="N204" s="3" t="s">
        <v>602</v>
      </c>
      <c r="O204">
        <v>5</v>
      </c>
      <c r="P204" s="3" t="s">
        <v>5382</v>
      </c>
      <c r="Q204" s="3" t="s">
        <v>5382</v>
      </c>
      <c r="R204" s="3" t="s">
        <v>5382</v>
      </c>
      <c r="S204" s="3" t="s">
        <v>873</v>
      </c>
      <c r="T204" s="3" t="s">
        <v>2763</v>
      </c>
      <c r="U204" s="3" t="s">
        <v>626</v>
      </c>
      <c r="V204" s="3" t="s">
        <v>842</v>
      </c>
      <c r="W204" s="3" t="s">
        <v>843</v>
      </c>
      <c r="X204" s="3" t="s">
        <v>843</v>
      </c>
      <c r="Y204" s="3" t="s">
        <v>570</v>
      </c>
      <c r="Z204" s="3" t="s">
        <v>5955</v>
      </c>
      <c r="AA204" s="3" t="s">
        <v>571</v>
      </c>
      <c r="AB204">
        <v>1</v>
      </c>
      <c r="AC204">
        <v>1</v>
      </c>
      <c r="AD204">
        <v>0</v>
      </c>
      <c r="AE204">
        <v>0</v>
      </c>
      <c r="AF204">
        <v>0</v>
      </c>
      <c r="AG204">
        <v>2</v>
      </c>
      <c r="AH204">
        <v>0</v>
      </c>
      <c r="AI204">
        <v>0</v>
      </c>
      <c r="AJ204">
        <v>5</v>
      </c>
      <c r="AK204">
        <v>1</v>
      </c>
      <c r="AL204">
        <v>0</v>
      </c>
      <c r="AM204">
        <v>0</v>
      </c>
      <c r="AN204">
        <v>0</v>
      </c>
      <c r="AO204">
        <v>6</v>
      </c>
      <c r="AP204">
        <v>0</v>
      </c>
      <c r="AQ204">
        <v>0</v>
      </c>
      <c r="AR204">
        <v>1</v>
      </c>
      <c r="AS204">
        <v>0</v>
      </c>
      <c r="AT204">
        <v>0</v>
      </c>
      <c r="AU204">
        <v>0</v>
      </c>
      <c r="AV204">
        <v>0</v>
      </c>
      <c r="AW204">
        <v>1</v>
      </c>
      <c r="AX204">
        <v>0</v>
      </c>
      <c r="AY204">
        <v>0</v>
      </c>
      <c r="AZ204">
        <v>0</v>
      </c>
      <c r="BA204">
        <v>1</v>
      </c>
      <c r="BB204">
        <v>0</v>
      </c>
      <c r="BC204">
        <v>0</v>
      </c>
      <c r="BD204">
        <v>0</v>
      </c>
      <c r="BE204">
        <v>1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2</v>
      </c>
      <c r="BZ204">
        <v>0</v>
      </c>
      <c r="CA204">
        <v>0</v>
      </c>
      <c r="CB204">
        <v>0</v>
      </c>
      <c r="CC204">
        <v>2</v>
      </c>
      <c r="CD204">
        <v>0</v>
      </c>
      <c r="CE204">
        <v>0</v>
      </c>
      <c r="CF204">
        <v>1</v>
      </c>
      <c r="CG204">
        <v>0</v>
      </c>
      <c r="CH204">
        <v>0</v>
      </c>
      <c r="CI204">
        <v>0</v>
      </c>
      <c r="CJ204">
        <v>0</v>
      </c>
      <c r="CK204">
        <v>1</v>
      </c>
      <c r="CL204">
        <v>0</v>
      </c>
      <c r="CM204">
        <v>0</v>
      </c>
      <c r="CN204">
        <v>0</v>
      </c>
      <c r="CO204">
        <v>4</v>
      </c>
      <c r="CP204">
        <v>0</v>
      </c>
      <c r="CQ204">
        <v>0</v>
      </c>
      <c r="CR204">
        <v>0</v>
      </c>
      <c r="CS204">
        <v>4</v>
      </c>
      <c r="CT204">
        <v>0</v>
      </c>
      <c r="CU204">
        <v>0</v>
      </c>
      <c r="CV204">
        <v>3</v>
      </c>
      <c r="CW204">
        <v>2</v>
      </c>
      <c r="CX204">
        <v>0</v>
      </c>
      <c r="CY204">
        <v>0</v>
      </c>
      <c r="CZ204">
        <v>0</v>
      </c>
      <c r="DA204">
        <v>5</v>
      </c>
      <c r="DB204">
        <v>0</v>
      </c>
      <c r="DC204">
        <v>0</v>
      </c>
      <c r="DD204">
        <v>0</v>
      </c>
      <c r="DE204">
        <v>3</v>
      </c>
      <c r="DF204">
        <v>0</v>
      </c>
      <c r="DG204">
        <v>0</v>
      </c>
      <c r="DH204">
        <v>0</v>
      </c>
      <c r="DI204">
        <v>3</v>
      </c>
      <c r="DJ204">
        <v>0</v>
      </c>
      <c r="DK204">
        <v>0</v>
      </c>
      <c r="DL204">
        <v>1</v>
      </c>
      <c r="DM204">
        <v>0</v>
      </c>
      <c r="DN204">
        <v>0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1</v>
      </c>
      <c r="DU204">
        <v>1.175</v>
      </c>
      <c r="DV204">
        <v>0</v>
      </c>
      <c r="DW204">
        <v>0</v>
      </c>
      <c r="DX204">
        <v>0</v>
      </c>
      <c r="DY204" s="4">
        <v>47177</v>
      </c>
      <c r="DZ204" s="3" t="s">
        <v>10756</v>
      </c>
      <c r="EA204">
        <v>0</v>
      </c>
      <c r="EB204">
        <v>0</v>
      </c>
      <c r="EC204">
        <v>26</v>
      </c>
      <c r="ED204">
        <v>0</v>
      </c>
      <c r="EE204">
        <v>0</v>
      </c>
      <c r="EF204">
        <v>26</v>
      </c>
      <c r="EG204">
        <v>2.6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46</v>
      </c>
      <c r="F205" s="3" t="s">
        <v>1447</v>
      </c>
      <c r="G205" s="3" t="s">
        <v>1448</v>
      </c>
      <c r="H205" s="3" t="s">
        <v>1449</v>
      </c>
      <c r="I205" s="3" t="s">
        <v>326</v>
      </c>
      <c r="J205" s="3" t="s">
        <v>327</v>
      </c>
      <c r="K205" s="3" t="s">
        <v>1585</v>
      </c>
      <c r="L205" s="3" t="s">
        <v>1586</v>
      </c>
      <c r="M205" s="3" t="s">
        <v>564</v>
      </c>
      <c r="N205" s="3" t="s">
        <v>602</v>
      </c>
      <c r="O205">
        <v>5</v>
      </c>
      <c r="P205" s="3" t="s">
        <v>5382</v>
      </c>
      <c r="Q205" s="3" t="s">
        <v>5382</v>
      </c>
      <c r="R205" s="3" t="s">
        <v>5382</v>
      </c>
      <c r="S205" s="3" t="s">
        <v>1227</v>
      </c>
      <c r="T205" s="3" t="s">
        <v>3082</v>
      </c>
      <c r="U205" s="3" t="s">
        <v>576</v>
      </c>
      <c r="V205" s="3" t="s">
        <v>567</v>
      </c>
      <c r="W205" s="3" t="s">
        <v>567</v>
      </c>
      <c r="X205" s="3" t="s">
        <v>8032</v>
      </c>
      <c r="Y205" s="3" t="s">
        <v>570</v>
      </c>
      <c r="Z205" s="3" t="s">
        <v>5955</v>
      </c>
      <c r="AA205" s="3" t="s">
        <v>571</v>
      </c>
      <c r="AB205">
        <v>2</v>
      </c>
      <c r="AC205">
        <v>24</v>
      </c>
      <c r="AD205">
        <v>0</v>
      </c>
      <c r="AE205">
        <v>0</v>
      </c>
      <c r="AF205">
        <v>0</v>
      </c>
      <c r="AG205">
        <v>26</v>
      </c>
      <c r="AH205">
        <v>0</v>
      </c>
      <c r="AI205">
        <v>0</v>
      </c>
      <c r="AJ205">
        <v>3</v>
      </c>
      <c r="AK205">
        <v>52</v>
      </c>
      <c r="AL205">
        <v>0</v>
      </c>
      <c r="AM205">
        <v>0</v>
      </c>
      <c r="AN205">
        <v>0</v>
      </c>
      <c r="AO205">
        <v>55</v>
      </c>
      <c r="AP205">
        <v>0</v>
      </c>
      <c r="AQ205">
        <v>0</v>
      </c>
      <c r="AR205">
        <v>0</v>
      </c>
      <c r="AS205">
        <v>3</v>
      </c>
      <c r="AT205">
        <v>0</v>
      </c>
      <c r="AU205">
        <v>0</v>
      </c>
      <c r="AV205">
        <v>0</v>
      </c>
      <c r="AW205">
        <v>3</v>
      </c>
      <c r="AX205">
        <v>0</v>
      </c>
      <c r="AY205">
        <v>0</v>
      </c>
      <c r="AZ205">
        <v>0</v>
      </c>
      <c r="BA205">
        <v>11</v>
      </c>
      <c r="BB205">
        <v>0</v>
      </c>
      <c r="BC205">
        <v>0</v>
      </c>
      <c r="BD205">
        <v>0</v>
      </c>
      <c r="BE205">
        <v>11</v>
      </c>
      <c r="BF205">
        <v>0</v>
      </c>
      <c r="BG205">
        <v>0</v>
      </c>
      <c r="BH205">
        <v>0</v>
      </c>
      <c r="BI205">
        <v>90</v>
      </c>
      <c r="BJ205">
        <v>0</v>
      </c>
      <c r="BK205">
        <v>0</v>
      </c>
      <c r="BL205">
        <v>0</v>
      </c>
      <c r="BM205">
        <v>90</v>
      </c>
      <c r="BN205">
        <v>0</v>
      </c>
      <c r="BO205">
        <v>0</v>
      </c>
      <c r="BP205">
        <v>2</v>
      </c>
      <c r="BQ205">
        <v>91</v>
      </c>
      <c r="BR205">
        <v>0</v>
      </c>
      <c r="BS205">
        <v>0</v>
      </c>
      <c r="BT205">
        <v>0</v>
      </c>
      <c r="BU205">
        <v>93</v>
      </c>
      <c r="BV205">
        <v>0</v>
      </c>
      <c r="BW205">
        <v>0</v>
      </c>
      <c r="BX205">
        <v>7</v>
      </c>
      <c r="BY205">
        <v>133</v>
      </c>
      <c r="BZ205">
        <v>0</v>
      </c>
      <c r="CA205">
        <v>0</v>
      </c>
      <c r="CB205">
        <v>0</v>
      </c>
      <c r="CC205">
        <v>140</v>
      </c>
      <c r="CD205">
        <v>0</v>
      </c>
      <c r="CE205">
        <v>0</v>
      </c>
      <c r="CF205">
        <v>0</v>
      </c>
      <c r="CG205">
        <v>108</v>
      </c>
      <c r="CH205">
        <v>0</v>
      </c>
      <c r="CI205">
        <v>0</v>
      </c>
      <c r="CJ205">
        <v>0</v>
      </c>
      <c r="CK205">
        <v>108</v>
      </c>
      <c r="CL205">
        <v>0</v>
      </c>
      <c r="CM205">
        <v>0</v>
      </c>
      <c r="CN205">
        <v>7</v>
      </c>
      <c r="CO205">
        <v>65</v>
      </c>
      <c r="CP205">
        <v>0</v>
      </c>
      <c r="CQ205">
        <v>0</v>
      </c>
      <c r="CR205">
        <v>0</v>
      </c>
      <c r="CS205">
        <v>72</v>
      </c>
      <c r="CT205">
        <v>0</v>
      </c>
      <c r="CU205">
        <v>0</v>
      </c>
      <c r="CV205">
        <v>6</v>
      </c>
      <c r="CW205">
        <v>87</v>
      </c>
      <c r="CX205">
        <v>0</v>
      </c>
      <c r="CY205">
        <v>0</v>
      </c>
      <c r="CZ205">
        <v>0</v>
      </c>
      <c r="DA205">
        <v>93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.5575</v>
      </c>
      <c r="DV205">
        <v>0</v>
      </c>
      <c r="DW205">
        <v>0</v>
      </c>
      <c r="DX205">
        <v>0</v>
      </c>
      <c r="DY205" s="4"/>
      <c r="DZ205" s="3" t="s">
        <v>10756</v>
      </c>
      <c r="EA205">
        <v>0</v>
      </c>
      <c r="EB205">
        <v>0</v>
      </c>
      <c r="EC205">
        <v>691</v>
      </c>
      <c r="ED205">
        <v>0</v>
      </c>
      <c r="EE205">
        <v>0</v>
      </c>
      <c r="EF205">
        <v>691</v>
      </c>
      <c r="EG205">
        <v>69.099999999999994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726</v>
      </c>
      <c r="F206" s="3" t="s">
        <v>1727</v>
      </c>
      <c r="G206" s="3" t="s">
        <v>1728</v>
      </c>
      <c r="H206" s="3" t="s">
        <v>1729</v>
      </c>
      <c r="I206" s="3" t="s">
        <v>486</v>
      </c>
      <c r="J206" s="3" t="s">
        <v>487</v>
      </c>
      <c r="K206" s="3" t="s">
        <v>1585</v>
      </c>
      <c r="L206" s="3" t="s">
        <v>1586</v>
      </c>
      <c r="M206" s="3" t="s">
        <v>564</v>
      </c>
      <c r="N206" s="3" t="s">
        <v>602</v>
      </c>
      <c r="O206">
        <v>4</v>
      </c>
      <c r="P206" s="3" t="s">
        <v>5382</v>
      </c>
      <c r="Q206" s="3" t="s">
        <v>5382</v>
      </c>
      <c r="R206" s="3" t="s">
        <v>5382</v>
      </c>
      <c r="S206" s="3" t="s">
        <v>4695</v>
      </c>
      <c r="T206" s="3" t="s">
        <v>4696</v>
      </c>
      <c r="U206" s="3" t="s">
        <v>626</v>
      </c>
      <c r="V206" s="3" t="s">
        <v>842</v>
      </c>
      <c r="W206" s="3" t="s">
        <v>843</v>
      </c>
      <c r="X206" s="3" t="s">
        <v>843</v>
      </c>
      <c r="Y206" s="3" t="s">
        <v>570</v>
      </c>
      <c r="Z206" s="3" t="s">
        <v>582</v>
      </c>
      <c r="AA206" s="3" t="s">
        <v>57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2</v>
      </c>
      <c r="DA206">
        <v>2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2.875</v>
      </c>
      <c r="DV206">
        <v>0</v>
      </c>
      <c r="DW206">
        <v>0</v>
      </c>
      <c r="DX206">
        <v>0</v>
      </c>
      <c r="DY206" s="4"/>
      <c r="DZ206" s="3" t="s">
        <v>10756</v>
      </c>
      <c r="EA206">
        <v>0</v>
      </c>
      <c r="EB206">
        <v>0</v>
      </c>
      <c r="EC206">
        <v>2</v>
      </c>
      <c r="ED206">
        <v>0</v>
      </c>
      <c r="EE206">
        <v>0</v>
      </c>
      <c r="EF206">
        <v>2</v>
      </c>
      <c r="EG206">
        <v>2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46</v>
      </c>
      <c r="F207" s="3" t="s">
        <v>1447</v>
      </c>
      <c r="G207" s="3" t="s">
        <v>1448</v>
      </c>
      <c r="H207" s="3" t="s">
        <v>1449</v>
      </c>
      <c r="I207" s="3" t="s">
        <v>326</v>
      </c>
      <c r="J207" s="3" t="s">
        <v>327</v>
      </c>
      <c r="K207" s="3" t="s">
        <v>1585</v>
      </c>
      <c r="L207" s="3" t="s">
        <v>1586</v>
      </c>
      <c r="M207" s="3" t="s">
        <v>564</v>
      </c>
      <c r="N207" s="3" t="s">
        <v>602</v>
      </c>
      <c r="O207">
        <v>5</v>
      </c>
      <c r="P207" s="3" t="s">
        <v>5382</v>
      </c>
      <c r="Q207" s="3" t="s">
        <v>5382</v>
      </c>
      <c r="R207" s="3" t="s">
        <v>5382</v>
      </c>
      <c r="S207" s="3" t="s">
        <v>1046</v>
      </c>
      <c r="T207" s="3" t="s">
        <v>7649</v>
      </c>
      <c r="U207" s="3" t="s">
        <v>576</v>
      </c>
      <c r="V207" s="3" t="s">
        <v>567</v>
      </c>
      <c r="W207" s="3" t="s">
        <v>8033</v>
      </c>
      <c r="X207" s="3" t="s">
        <v>8034</v>
      </c>
      <c r="Y207" s="3" t="s">
        <v>570</v>
      </c>
      <c r="Z207" s="3" t="s">
        <v>5956</v>
      </c>
      <c r="AA207" s="3" t="s">
        <v>57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2</v>
      </c>
      <c r="BK207">
        <v>0</v>
      </c>
      <c r="BL207">
        <v>0</v>
      </c>
      <c r="BM207">
        <v>2</v>
      </c>
      <c r="BN207">
        <v>0</v>
      </c>
      <c r="BO207">
        <v>0</v>
      </c>
      <c r="BP207">
        <v>0</v>
      </c>
      <c r="BQ207">
        <v>0</v>
      </c>
      <c r="BR207">
        <v>4</v>
      </c>
      <c r="BS207">
        <v>0</v>
      </c>
      <c r="BT207">
        <v>0</v>
      </c>
      <c r="BU207">
        <v>4</v>
      </c>
      <c r="BV207">
        <v>0</v>
      </c>
      <c r="BW207">
        <v>0</v>
      </c>
      <c r="BX207">
        <v>0</v>
      </c>
      <c r="BY207">
        <v>0</v>
      </c>
      <c r="BZ207">
        <v>7</v>
      </c>
      <c r="CA207">
        <v>0</v>
      </c>
      <c r="CB207">
        <v>0</v>
      </c>
      <c r="CC207">
        <v>7</v>
      </c>
      <c r="CD207">
        <v>0</v>
      </c>
      <c r="CE207">
        <v>0</v>
      </c>
      <c r="CF207">
        <v>0</v>
      </c>
      <c r="CG207">
        <v>0</v>
      </c>
      <c r="CH207">
        <v>3</v>
      </c>
      <c r="CI207">
        <v>0</v>
      </c>
      <c r="CJ207">
        <v>0</v>
      </c>
      <c r="CK207">
        <v>3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1</v>
      </c>
      <c r="CY207">
        <v>0</v>
      </c>
      <c r="CZ207">
        <v>0</v>
      </c>
      <c r="DA207">
        <v>1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110.1529</v>
      </c>
      <c r="DV207">
        <v>0</v>
      </c>
      <c r="DW207">
        <v>0</v>
      </c>
      <c r="DX207">
        <v>0</v>
      </c>
      <c r="DY207" s="4"/>
      <c r="DZ207" s="3" t="s">
        <v>10756</v>
      </c>
      <c r="EA207">
        <v>0</v>
      </c>
      <c r="EB207">
        <v>0</v>
      </c>
      <c r="EC207">
        <v>18</v>
      </c>
      <c r="ED207">
        <v>0</v>
      </c>
      <c r="EE207">
        <v>0</v>
      </c>
      <c r="EF207">
        <v>18</v>
      </c>
      <c r="EG207">
        <v>3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46</v>
      </c>
      <c r="F208" s="3" t="s">
        <v>1447</v>
      </c>
      <c r="G208" s="3" t="s">
        <v>1448</v>
      </c>
      <c r="H208" s="3" t="s">
        <v>1449</v>
      </c>
      <c r="I208" s="3" t="s">
        <v>400</v>
      </c>
      <c r="J208" s="3" t="s">
        <v>401</v>
      </c>
      <c r="K208" s="3" t="s">
        <v>1585</v>
      </c>
      <c r="L208" s="3" t="s">
        <v>1590</v>
      </c>
      <c r="M208" s="3" t="s">
        <v>564</v>
      </c>
      <c r="N208" s="3" t="s">
        <v>602</v>
      </c>
      <c r="O208">
        <v>4</v>
      </c>
      <c r="P208" s="3" t="s">
        <v>5382</v>
      </c>
      <c r="Q208" s="3" t="s">
        <v>5382</v>
      </c>
      <c r="R208" s="3" t="s">
        <v>5382</v>
      </c>
      <c r="S208" s="3" t="s">
        <v>709</v>
      </c>
      <c r="T208" s="3" t="s">
        <v>2607</v>
      </c>
      <c r="U208" s="3" t="s">
        <v>566</v>
      </c>
      <c r="V208" s="3" t="s">
        <v>567</v>
      </c>
      <c r="W208" s="3" t="s">
        <v>567</v>
      </c>
      <c r="X208" s="3" t="s">
        <v>8032</v>
      </c>
      <c r="Y208" s="3" t="s">
        <v>570</v>
      </c>
      <c r="Z208" s="3" t="s">
        <v>5955</v>
      </c>
      <c r="AA208" s="3" t="s">
        <v>57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30</v>
      </c>
      <c r="AT208">
        <v>0</v>
      </c>
      <c r="AU208">
        <v>0</v>
      </c>
      <c r="AV208">
        <v>0</v>
      </c>
      <c r="AW208">
        <v>3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20</v>
      </c>
      <c r="BJ208">
        <v>0</v>
      </c>
      <c r="BK208">
        <v>0</v>
      </c>
      <c r="BL208">
        <v>0</v>
      </c>
      <c r="BM208">
        <v>20</v>
      </c>
      <c r="BN208">
        <v>0</v>
      </c>
      <c r="BO208">
        <v>0</v>
      </c>
      <c r="BP208">
        <v>0</v>
      </c>
      <c r="BQ208">
        <v>60</v>
      </c>
      <c r="BR208">
        <v>0</v>
      </c>
      <c r="BS208">
        <v>0</v>
      </c>
      <c r="BT208">
        <v>0</v>
      </c>
      <c r="BU208">
        <v>60</v>
      </c>
      <c r="BV208">
        <v>0</v>
      </c>
      <c r="BW208">
        <v>0</v>
      </c>
      <c r="BX208">
        <v>0</v>
      </c>
      <c r="BY208">
        <v>90</v>
      </c>
      <c r="BZ208">
        <v>0</v>
      </c>
      <c r="CA208">
        <v>0</v>
      </c>
      <c r="CB208">
        <v>0</v>
      </c>
      <c r="CC208">
        <v>90</v>
      </c>
      <c r="CD208">
        <v>0</v>
      </c>
      <c r="CE208">
        <v>0</v>
      </c>
      <c r="CF208">
        <v>0</v>
      </c>
      <c r="CG208">
        <v>60</v>
      </c>
      <c r="CH208">
        <v>0</v>
      </c>
      <c r="CI208">
        <v>0</v>
      </c>
      <c r="CJ208">
        <v>0</v>
      </c>
      <c r="CK208">
        <v>60</v>
      </c>
      <c r="CL208">
        <v>0</v>
      </c>
      <c r="CM208">
        <v>0</v>
      </c>
      <c r="CN208">
        <v>0</v>
      </c>
      <c r="CO208">
        <v>90</v>
      </c>
      <c r="CP208">
        <v>0</v>
      </c>
      <c r="CQ208">
        <v>0</v>
      </c>
      <c r="CR208">
        <v>0</v>
      </c>
      <c r="CS208">
        <v>90</v>
      </c>
      <c r="CT208">
        <v>0</v>
      </c>
      <c r="CU208">
        <v>0</v>
      </c>
      <c r="CV208">
        <v>0</v>
      </c>
      <c r="CW208">
        <v>120</v>
      </c>
      <c r="CX208">
        <v>0</v>
      </c>
      <c r="CY208">
        <v>0</v>
      </c>
      <c r="CZ208">
        <v>0</v>
      </c>
      <c r="DA208">
        <v>120</v>
      </c>
      <c r="DB208">
        <v>0</v>
      </c>
      <c r="DC208">
        <v>0</v>
      </c>
      <c r="DD208">
        <v>0</v>
      </c>
      <c r="DE208">
        <v>210</v>
      </c>
      <c r="DF208">
        <v>0</v>
      </c>
      <c r="DG208">
        <v>0</v>
      </c>
      <c r="DH208">
        <v>0</v>
      </c>
      <c r="DI208">
        <v>210</v>
      </c>
      <c r="DJ208">
        <v>0</v>
      </c>
      <c r="DK208">
        <v>0</v>
      </c>
      <c r="DL208">
        <v>0</v>
      </c>
      <c r="DM208">
        <v>10</v>
      </c>
      <c r="DN208">
        <v>0</v>
      </c>
      <c r="DO208">
        <v>0</v>
      </c>
      <c r="DP208">
        <v>0</v>
      </c>
      <c r="DQ208">
        <v>10</v>
      </c>
      <c r="DR208">
        <v>0</v>
      </c>
      <c r="DS208">
        <v>0</v>
      </c>
      <c r="DT208">
        <v>10</v>
      </c>
      <c r="DU208">
        <v>0.14699999999999999</v>
      </c>
      <c r="DV208">
        <v>0</v>
      </c>
      <c r="DW208">
        <v>0</v>
      </c>
      <c r="DX208">
        <v>0</v>
      </c>
      <c r="DY208" s="4">
        <v>46873</v>
      </c>
      <c r="DZ208" s="3" t="s">
        <v>10756</v>
      </c>
      <c r="EA208">
        <v>0</v>
      </c>
      <c r="EB208">
        <v>0</v>
      </c>
      <c r="EC208">
        <v>690</v>
      </c>
      <c r="ED208">
        <v>0</v>
      </c>
      <c r="EE208">
        <v>0</v>
      </c>
      <c r="EF208">
        <v>690</v>
      </c>
      <c r="EG208">
        <v>76.666667000000004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46</v>
      </c>
      <c r="F209" s="3" t="s">
        <v>1447</v>
      </c>
      <c r="G209" s="3" t="s">
        <v>1448</v>
      </c>
      <c r="H209" s="3" t="s">
        <v>1449</v>
      </c>
      <c r="I209" s="3" t="s">
        <v>76</v>
      </c>
      <c r="J209" s="3" t="s">
        <v>77</v>
      </c>
      <c r="K209" s="3" t="s">
        <v>1450</v>
      </c>
      <c r="L209" s="3" t="s">
        <v>1451</v>
      </c>
      <c r="M209" s="3" t="s">
        <v>564</v>
      </c>
      <c r="N209" s="3" t="s">
        <v>602</v>
      </c>
      <c r="O209">
        <v>5</v>
      </c>
      <c r="P209" s="3" t="s">
        <v>5382</v>
      </c>
      <c r="Q209" s="3" t="s">
        <v>5382</v>
      </c>
      <c r="R209" s="3" t="s">
        <v>5382</v>
      </c>
      <c r="S209" s="3" t="s">
        <v>2141</v>
      </c>
      <c r="T209" s="3" t="s">
        <v>3924</v>
      </c>
      <c r="U209" s="3" t="s">
        <v>627</v>
      </c>
      <c r="V209" s="3" t="s">
        <v>567</v>
      </c>
      <c r="W209" s="3" t="s">
        <v>8037</v>
      </c>
      <c r="X209" s="3" t="s">
        <v>8038</v>
      </c>
      <c r="Y209" s="3" t="s">
        <v>649</v>
      </c>
      <c r="Z209" s="3" t="s">
        <v>582</v>
      </c>
      <c r="AA209" s="3" t="s">
        <v>57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3</v>
      </c>
      <c r="DQ209">
        <v>3</v>
      </c>
      <c r="DR209">
        <v>0</v>
      </c>
      <c r="DS209">
        <v>0</v>
      </c>
      <c r="DT209">
        <v>3</v>
      </c>
      <c r="DU209">
        <v>36.25</v>
      </c>
      <c r="DV209">
        <v>0</v>
      </c>
      <c r="DW209">
        <v>0</v>
      </c>
      <c r="DX209">
        <v>0</v>
      </c>
      <c r="DY209" s="4">
        <v>45991</v>
      </c>
      <c r="DZ209" s="3" t="s">
        <v>10756</v>
      </c>
      <c r="EA209">
        <v>0</v>
      </c>
      <c r="EB209">
        <v>0</v>
      </c>
      <c r="EC209">
        <v>3</v>
      </c>
      <c r="ED209">
        <v>0</v>
      </c>
      <c r="EE209">
        <v>0</v>
      </c>
      <c r="EF209">
        <v>3</v>
      </c>
      <c r="EG209">
        <v>3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46</v>
      </c>
      <c r="F210" s="3" t="s">
        <v>1447</v>
      </c>
      <c r="G210" s="3" t="s">
        <v>1448</v>
      </c>
      <c r="H210" s="3" t="s">
        <v>1449</v>
      </c>
      <c r="I210" s="3" t="s">
        <v>348</v>
      </c>
      <c r="J210" s="3" t="s">
        <v>349</v>
      </c>
      <c r="K210" s="3" t="s">
        <v>1585</v>
      </c>
      <c r="L210" s="3" t="s">
        <v>1586</v>
      </c>
      <c r="M210" s="3" t="s">
        <v>564</v>
      </c>
      <c r="N210" s="3" t="s">
        <v>602</v>
      </c>
      <c r="O210">
        <v>4</v>
      </c>
      <c r="P210" s="3" t="s">
        <v>5382</v>
      </c>
      <c r="Q210" s="3" t="s">
        <v>5382</v>
      </c>
      <c r="R210" s="3" t="s">
        <v>5382</v>
      </c>
      <c r="S210" s="3" t="s">
        <v>1046</v>
      </c>
      <c r="T210" s="3" t="s">
        <v>7649</v>
      </c>
      <c r="U210" s="3" t="s">
        <v>576</v>
      </c>
      <c r="V210" s="3" t="s">
        <v>567</v>
      </c>
      <c r="W210" s="3" t="s">
        <v>8033</v>
      </c>
      <c r="X210" s="3" t="s">
        <v>8034</v>
      </c>
      <c r="Y210" s="3" t="s">
        <v>570</v>
      </c>
      <c r="Z210" s="3" t="s">
        <v>5956</v>
      </c>
      <c r="AA210" s="3" t="s">
        <v>57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2</v>
      </c>
      <c r="CI210">
        <v>0</v>
      </c>
      <c r="CJ210">
        <v>0</v>
      </c>
      <c r="CK210">
        <v>2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1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110.1529</v>
      </c>
      <c r="DV210">
        <v>0</v>
      </c>
      <c r="DW210">
        <v>0</v>
      </c>
      <c r="DX210">
        <v>0</v>
      </c>
      <c r="DY210" s="4">
        <v>46053</v>
      </c>
      <c r="DZ210" s="3" t="s">
        <v>10756</v>
      </c>
      <c r="EA210">
        <v>0</v>
      </c>
      <c r="EB210">
        <v>0</v>
      </c>
      <c r="EC210">
        <v>3</v>
      </c>
      <c r="ED210">
        <v>0</v>
      </c>
      <c r="EE210">
        <v>0</v>
      </c>
      <c r="EF210">
        <v>3</v>
      </c>
      <c r="EG210">
        <v>1.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46</v>
      </c>
      <c r="F211" s="3" t="s">
        <v>1447</v>
      </c>
      <c r="G211" s="3" t="s">
        <v>1448</v>
      </c>
      <c r="H211" s="3" t="s">
        <v>1449</v>
      </c>
      <c r="I211" s="3" t="s">
        <v>66</v>
      </c>
      <c r="J211" s="3" t="s">
        <v>67</v>
      </c>
      <c r="K211" s="3" t="s">
        <v>1450</v>
      </c>
      <c r="L211" s="3" t="s">
        <v>1451</v>
      </c>
      <c r="M211" s="3" t="s">
        <v>564</v>
      </c>
      <c r="N211" s="3" t="s">
        <v>602</v>
      </c>
      <c r="O211">
        <v>5</v>
      </c>
      <c r="P211" s="3" t="s">
        <v>5382</v>
      </c>
      <c r="Q211" s="3" t="s">
        <v>5382</v>
      </c>
      <c r="R211" s="3" t="s">
        <v>5382</v>
      </c>
      <c r="S211" s="3" t="s">
        <v>4374</v>
      </c>
      <c r="T211" s="3" t="s">
        <v>4375</v>
      </c>
      <c r="U211" s="3" t="s">
        <v>626</v>
      </c>
      <c r="V211" s="3" t="s">
        <v>842</v>
      </c>
      <c r="W211" s="3" t="s">
        <v>1207</v>
      </c>
      <c r="X211" s="3" t="s">
        <v>1207</v>
      </c>
      <c r="Y211" s="3" t="s">
        <v>570</v>
      </c>
      <c r="Z211" s="3" t="s">
        <v>582</v>
      </c>
      <c r="AA211" s="3" t="s">
        <v>57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370</v>
      </c>
      <c r="AM211">
        <v>0</v>
      </c>
      <c r="AN211">
        <v>0</v>
      </c>
      <c r="AO211">
        <v>370</v>
      </c>
      <c r="AP211">
        <v>0</v>
      </c>
      <c r="AQ211">
        <v>0</v>
      </c>
      <c r="AR211">
        <v>0</v>
      </c>
      <c r="AS211">
        <v>0</v>
      </c>
      <c r="AT211">
        <v>317</v>
      </c>
      <c r="AU211">
        <v>0</v>
      </c>
      <c r="AV211">
        <v>0</v>
      </c>
      <c r="AW211">
        <v>317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312</v>
      </c>
      <c r="CQ211">
        <v>0</v>
      </c>
      <c r="CR211">
        <v>0</v>
      </c>
      <c r="CS211">
        <v>312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200</v>
      </c>
      <c r="DG211">
        <v>0</v>
      </c>
      <c r="DH211">
        <v>0</v>
      </c>
      <c r="DI211">
        <v>20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.74787999999999999</v>
      </c>
      <c r="DV211">
        <v>0</v>
      </c>
      <c r="DW211">
        <v>0</v>
      </c>
      <c r="DX211">
        <v>0</v>
      </c>
      <c r="DY211" s="4"/>
      <c r="DZ211" s="3" t="s">
        <v>10756</v>
      </c>
      <c r="EA211">
        <v>0</v>
      </c>
      <c r="EB211">
        <v>0</v>
      </c>
      <c r="EC211">
        <v>1200</v>
      </c>
      <c r="ED211">
        <v>0</v>
      </c>
      <c r="EE211">
        <v>0</v>
      </c>
      <c r="EF211">
        <v>1200</v>
      </c>
      <c r="EG211">
        <v>240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46</v>
      </c>
      <c r="F212" s="3" t="s">
        <v>1447</v>
      </c>
      <c r="G212" s="3" t="s">
        <v>1448</v>
      </c>
      <c r="H212" s="3" t="s">
        <v>1449</v>
      </c>
      <c r="I212" s="3" t="s">
        <v>5645</v>
      </c>
      <c r="J212" s="3" t="s">
        <v>5646</v>
      </c>
      <c r="K212" s="3" t="s">
        <v>1450</v>
      </c>
      <c r="L212" s="3" t="s">
        <v>1451</v>
      </c>
      <c r="M212" s="3" t="s">
        <v>564</v>
      </c>
      <c r="N212" s="3" t="s">
        <v>602</v>
      </c>
      <c r="O212">
        <v>5</v>
      </c>
      <c r="P212" s="3" t="s">
        <v>5382</v>
      </c>
      <c r="Q212" s="3" t="s">
        <v>5382</v>
      </c>
      <c r="R212" s="3" t="s">
        <v>5382</v>
      </c>
      <c r="S212" s="3" t="s">
        <v>8813</v>
      </c>
      <c r="T212" s="3" t="s">
        <v>8814</v>
      </c>
      <c r="U212" s="3" t="s">
        <v>626</v>
      </c>
      <c r="V212" s="3" t="s">
        <v>842</v>
      </c>
      <c r="W212" s="3" t="s">
        <v>843</v>
      </c>
      <c r="X212" s="3" t="s">
        <v>843</v>
      </c>
      <c r="Y212" s="3" t="s">
        <v>649</v>
      </c>
      <c r="Z212" s="3" t="s">
        <v>5956</v>
      </c>
      <c r="AA212" s="3" t="s">
        <v>57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22</v>
      </c>
      <c r="BK212">
        <v>0</v>
      </c>
      <c r="BL212">
        <v>0</v>
      </c>
      <c r="BM212">
        <v>22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35</v>
      </c>
      <c r="CA212">
        <v>0</v>
      </c>
      <c r="CB212">
        <v>0</v>
      </c>
      <c r="CC212">
        <v>35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25</v>
      </c>
      <c r="CN212">
        <v>0</v>
      </c>
      <c r="CO212">
        <v>0</v>
      </c>
      <c r="CP212">
        <v>42</v>
      </c>
      <c r="CQ212">
        <v>0</v>
      </c>
      <c r="CR212">
        <v>0</v>
      </c>
      <c r="CS212">
        <v>42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3.390172</v>
      </c>
      <c r="DV212">
        <v>0</v>
      </c>
      <c r="DW212">
        <v>0</v>
      </c>
      <c r="DX212">
        <v>0</v>
      </c>
      <c r="DY212" s="4"/>
      <c r="DZ212" s="3" t="s">
        <v>10756</v>
      </c>
      <c r="EA212">
        <v>0</v>
      </c>
      <c r="EB212">
        <v>0</v>
      </c>
      <c r="EC212">
        <v>100</v>
      </c>
      <c r="ED212">
        <v>0</v>
      </c>
      <c r="EE212">
        <v>0</v>
      </c>
      <c r="EF212">
        <v>100</v>
      </c>
      <c r="EG212">
        <v>2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726</v>
      </c>
      <c r="F213" s="3" t="s">
        <v>1727</v>
      </c>
      <c r="G213" s="3" t="s">
        <v>1728</v>
      </c>
      <c r="H213" s="3" t="s">
        <v>1729</v>
      </c>
      <c r="I213" s="3" t="s">
        <v>72</v>
      </c>
      <c r="J213" s="3" t="s">
        <v>73</v>
      </c>
      <c r="K213" s="3" t="s">
        <v>1450</v>
      </c>
      <c r="L213" s="3" t="s">
        <v>1451</v>
      </c>
      <c r="M213" s="3" t="s">
        <v>564</v>
      </c>
      <c r="N213" s="3" t="s">
        <v>602</v>
      </c>
      <c r="O213">
        <v>5</v>
      </c>
      <c r="P213" s="3" t="s">
        <v>5382</v>
      </c>
      <c r="Q213" s="3" t="s">
        <v>5382</v>
      </c>
      <c r="R213" s="3" t="s">
        <v>5382</v>
      </c>
      <c r="S213" s="3" t="s">
        <v>1452</v>
      </c>
      <c r="T213" s="3" t="s">
        <v>2613</v>
      </c>
      <c r="U213" s="3" t="s">
        <v>566</v>
      </c>
      <c r="V213" s="3" t="s">
        <v>567</v>
      </c>
      <c r="W213" s="3" t="s">
        <v>567</v>
      </c>
      <c r="X213" s="3" t="s">
        <v>8032</v>
      </c>
      <c r="Y213" s="3" t="s">
        <v>570</v>
      </c>
      <c r="Z213" s="3" t="s">
        <v>5956</v>
      </c>
      <c r="AA213" s="3" t="s">
        <v>57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3</v>
      </c>
      <c r="BS213">
        <v>0</v>
      </c>
      <c r="BT213">
        <v>0</v>
      </c>
      <c r="BU213">
        <v>3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31</v>
      </c>
      <c r="CI213">
        <v>0</v>
      </c>
      <c r="CJ213">
        <v>0</v>
      </c>
      <c r="CK213">
        <v>31</v>
      </c>
      <c r="CL213">
        <v>0</v>
      </c>
      <c r="CM213">
        <v>0</v>
      </c>
      <c r="CN213">
        <v>0</v>
      </c>
      <c r="CO213">
        <v>0</v>
      </c>
      <c r="CP213">
        <v>53</v>
      </c>
      <c r="CQ213">
        <v>0</v>
      </c>
      <c r="CR213">
        <v>0</v>
      </c>
      <c r="CS213">
        <v>53</v>
      </c>
      <c r="CT213">
        <v>0</v>
      </c>
      <c r="CU213">
        <v>0</v>
      </c>
      <c r="CV213">
        <v>0</v>
      </c>
      <c r="CW213">
        <v>0</v>
      </c>
      <c r="CX213">
        <v>40</v>
      </c>
      <c r="CY213">
        <v>0</v>
      </c>
      <c r="CZ213">
        <v>0</v>
      </c>
      <c r="DA213">
        <v>40</v>
      </c>
      <c r="DB213">
        <v>0</v>
      </c>
      <c r="DC213">
        <v>0</v>
      </c>
      <c r="DD213">
        <v>0</v>
      </c>
      <c r="DE213">
        <v>0</v>
      </c>
      <c r="DF213">
        <v>43</v>
      </c>
      <c r="DG213">
        <v>0</v>
      </c>
      <c r="DH213">
        <v>0</v>
      </c>
      <c r="DI213">
        <v>43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51698500000000003</v>
      </c>
      <c r="DV213">
        <v>0</v>
      </c>
      <c r="DW213">
        <v>0</v>
      </c>
      <c r="DX213">
        <v>0</v>
      </c>
      <c r="DY213" s="4"/>
      <c r="DZ213" s="3" t="s">
        <v>10756</v>
      </c>
      <c r="EA213">
        <v>0</v>
      </c>
      <c r="EB213">
        <v>0</v>
      </c>
      <c r="EC213">
        <v>170</v>
      </c>
      <c r="ED213">
        <v>0</v>
      </c>
      <c r="EE213">
        <v>0</v>
      </c>
      <c r="EF213">
        <v>170</v>
      </c>
      <c r="EG213">
        <v>34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595</v>
      </c>
      <c r="F214" s="3" t="s">
        <v>596</v>
      </c>
      <c r="G214" s="3" t="s">
        <v>1224</v>
      </c>
      <c r="H214" s="3" t="s">
        <v>187</v>
      </c>
      <c r="I214" s="3" t="s">
        <v>186</v>
      </c>
      <c r="J214" s="3" t="s">
        <v>187</v>
      </c>
      <c r="K214" s="3" t="s">
        <v>599</v>
      </c>
      <c r="L214" s="3" t="s">
        <v>600</v>
      </c>
      <c r="M214" s="3" t="s">
        <v>564</v>
      </c>
      <c r="N214" s="3" t="s">
        <v>601</v>
      </c>
      <c r="O214">
        <v>5</v>
      </c>
      <c r="P214" s="3" t="s">
        <v>5382</v>
      </c>
      <c r="Q214" s="3" t="s">
        <v>5382</v>
      </c>
      <c r="R214" s="3" t="s">
        <v>5382</v>
      </c>
      <c r="S214" s="3" t="s">
        <v>7348</v>
      </c>
      <c r="T214" s="3" t="s">
        <v>7349</v>
      </c>
      <c r="U214" s="3" t="s">
        <v>576</v>
      </c>
      <c r="V214" s="3" t="s">
        <v>567</v>
      </c>
      <c r="W214" s="3" t="s">
        <v>567</v>
      </c>
      <c r="X214" s="3" t="s">
        <v>8032</v>
      </c>
      <c r="Y214" s="3" t="s">
        <v>570</v>
      </c>
      <c r="Z214" s="3" t="s">
        <v>582</v>
      </c>
      <c r="AA214" s="3" t="s">
        <v>571</v>
      </c>
      <c r="AB214">
        <v>0</v>
      </c>
      <c r="AC214">
        <v>1</v>
      </c>
      <c r="AD214">
        <v>0</v>
      </c>
      <c r="AE214">
        <v>0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</v>
      </c>
      <c r="AT214">
        <v>0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2</v>
      </c>
      <c r="CG214">
        <v>0</v>
      </c>
      <c r="CH214">
        <v>0</v>
      </c>
      <c r="CI214">
        <v>0</v>
      </c>
      <c r="CJ214">
        <v>0</v>
      </c>
      <c r="CK214">
        <v>2</v>
      </c>
      <c r="CL214">
        <v>0</v>
      </c>
      <c r="CM214">
        <v>0</v>
      </c>
      <c r="CN214">
        <v>2</v>
      </c>
      <c r="CO214">
        <v>0</v>
      </c>
      <c r="CP214">
        <v>0</v>
      </c>
      <c r="CQ214">
        <v>0</v>
      </c>
      <c r="CR214">
        <v>0</v>
      </c>
      <c r="CS214">
        <v>2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262.5</v>
      </c>
      <c r="DV214">
        <v>0</v>
      </c>
      <c r="DW214">
        <v>0</v>
      </c>
      <c r="DX214">
        <v>0</v>
      </c>
      <c r="DY214" s="4"/>
      <c r="DZ214" s="3" t="s">
        <v>10756</v>
      </c>
      <c r="EA214">
        <v>0</v>
      </c>
      <c r="EB214">
        <v>0</v>
      </c>
      <c r="EC214">
        <v>6</v>
      </c>
      <c r="ED214">
        <v>0</v>
      </c>
      <c r="EE214">
        <v>0</v>
      </c>
      <c r="EF214">
        <v>6</v>
      </c>
      <c r="EG214">
        <v>1.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726</v>
      </c>
      <c r="F215" s="3" t="s">
        <v>1727</v>
      </c>
      <c r="G215" s="3" t="s">
        <v>1728</v>
      </c>
      <c r="H215" s="3" t="s">
        <v>1729</v>
      </c>
      <c r="I215" s="3" t="s">
        <v>198</v>
      </c>
      <c r="J215" s="3" t="s">
        <v>199</v>
      </c>
      <c r="K215" s="3" t="s">
        <v>1585</v>
      </c>
      <c r="L215" s="3" t="s">
        <v>1590</v>
      </c>
      <c r="M215" s="3" t="s">
        <v>564</v>
      </c>
      <c r="N215" s="3" t="s">
        <v>602</v>
      </c>
      <c r="O215">
        <v>4</v>
      </c>
      <c r="P215" s="3" t="s">
        <v>5382</v>
      </c>
      <c r="Q215" s="3" t="s">
        <v>5382</v>
      </c>
      <c r="R215" s="3" t="s">
        <v>5382</v>
      </c>
      <c r="S215" s="3" t="s">
        <v>8890</v>
      </c>
      <c r="T215" s="3" t="s">
        <v>8891</v>
      </c>
      <c r="U215" s="3" t="s">
        <v>576</v>
      </c>
      <c r="V215" s="3" t="s">
        <v>567</v>
      </c>
      <c r="W215" s="3" t="s">
        <v>8033</v>
      </c>
      <c r="X215" s="3" t="s">
        <v>8034</v>
      </c>
      <c r="Y215" s="3" t="s">
        <v>570</v>
      </c>
      <c r="Z215" s="3" t="s">
        <v>5956</v>
      </c>
      <c r="AA215" s="3" t="s">
        <v>57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1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2</v>
      </c>
      <c r="DO215">
        <v>0</v>
      </c>
      <c r="DP215">
        <v>0</v>
      </c>
      <c r="DQ215">
        <v>2</v>
      </c>
      <c r="DR215">
        <v>0</v>
      </c>
      <c r="DS215">
        <v>0</v>
      </c>
      <c r="DT215">
        <v>2</v>
      </c>
      <c r="DU215">
        <v>52.725270999999999</v>
      </c>
      <c r="DV215">
        <v>0</v>
      </c>
      <c r="DW215">
        <v>0</v>
      </c>
      <c r="DX215">
        <v>0</v>
      </c>
      <c r="DY215" s="4">
        <v>46356</v>
      </c>
      <c r="DZ215" s="3" t="s">
        <v>10756</v>
      </c>
      <c r="EA215">
        <v>0</v>
      </c>
      <c r="EB215">
        <v>0</v>
      </c>
      <c r="EC215">
        <v>3</v>
      </c>
      <c r="ED215">
        <v>0</v>
      </c>
      <c r="EE215">
        <v>0</v>
      </c>
      <c r="EF215">
        <v>3</v>
      </c>
      <c r="EG215">
        <v>1.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46</v>
      </c>
      <c r="F216" s="3" t="s">
        <v>1447</v>
      </c>
      <c r="G216" s="3" t="s">
        <v>1448</v>
      </c>
      <c r="H216" s="3" t="s">
        <v>1449</v>
      </c>
      <c r="I216" s="3" t="s">
        <v>503</v>
      </c>
      <c r="J216" s="3" t="s">
        <v>504</v>
      </c>
      <c r="K216" s="3" t="s">
        <v>1585</v>
      </c>
      <c r="L216" s="3" t="s">
        <v>1586</v>
      </c>
      <c r="M216" s="3" t="s">
        <v>564</v>
      </c>
      <c r="N216" s="3" t="s">
        <v>602</v>
      </c>
      <c r="O216">
        <v>4</v>
      </c>
      <c r="P216" s="3" t="s">
        <v>5382</v>
      </c>
      <c r="Q216" s="3" t="s">
        <v>5382</v>
      </c>
      <c r="R216" s="3" t="s">
        <v>5382</v>
      </c>
      <c r="S216" s="3" t="s">
        <v>1793</v>
      </c>
      <c r="T216" s="3" t="s">
        <v>3317</v>
      </c>
      <c r="U216" s="3" t="s">
        <v>626</v>
      </c>
      <c r="V216" s="3" t="s">
        <v>842</v>
      </c>
      <c r="W216" s="3" t="s">
        <v>1207</v>
      </c>
      <c r="X216" s="3" t="s">
        <v>1207</v>
      </c>
      <c r="Y216" s="3" t="s">
        <v>570</v>
      </c>
      <c r="Z216" s="3" t="s">
        <v>5955</v>
      </c>
      <c r="AA216" s="3" t="s">
        <v>571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0</v>
      </c>
      <c r="BI216">
        <v>0</v>
      </c>
      <c r="BJ216">
        <v>1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4</v>
      </c>
      <c r="CY216">
        <v>0</v>
      </c>
      <c r="CZ216">
        <v>0</v>
      </c>
      <c r="DA216">
        <v>4</v>
      </c>
      <c r="DB216">
        <v>0</v>
      </c>
      <c r="DC216">
        <v>0</v>
      </c>
      <c r="DD216">
        <v>0</v>
      </c>
      <c r="DE216">
        <v>0</v>
      </c>
      <c r="DF216">
        <v>1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1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1</v>
      </c>
      <c r="DU216">
        <v>87.75</v>
      </c>
      <c r="DV216">
        <v>0</v>
      </c>
      <c r="DW216">
        <v>0</v>
      </c>
      <c r="DX216">
        <v>0</v>
      </c>
      <c r="DY216" s="4">
        <v>46356</v>
      </c>
      <c r="DZ216" s="3" t="s">
        <v>10756</v>
      </c>
      <c r="EA216">
        <v>0</v>
      </c>
      <c r="EB216">
        <v>0</v>
      </c>
      <c r="EC216">
        <v>11</v>
      </c>
      <c r="ED216">
        <v>0</v>
      </c>
      <c r="EE216">
        <v>0</v>
      </c>
      <c r="EF216">
        <v>11</v>
      </c>
      <c r="EG216">
        <v>1.37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690</v>
      </c>
      <c r="F217" s="3" t="s">
        <v>1691</v>
      </c>
      <c r="G217" s="3" t="s">
        <v>1692</v>
      </c>
      <c r="H217" s="3" t="s">
        <v>1693</v>
      </c>
      <c r="I217" s="3" t="s">
        <v>230</v>
      </c>
      <c r="J217" s="3" t="s">
        <v>231</v>
      </c>
      <c r="K217" s="3" t="s">
        <v>1585</v>
      </c>
      <c r="L217" s="3" t="s">
        <v>1586</v>
      </c>
      <c r="M217" s="3" t="s">
        <v>564</v>
      </c>
      <c r="N217" s="3" t="s">
        <v>602</v>
      </c>
      <c r="O217">
        <v>3</v>
      </c>
      <c r="P217" s="3" t="s">
        <v>5382</v>
      </c>
      <c r="Q217" s="3" t="s">
        <v>5382</v>
      </c>
      <c r="R217" s="3" t="s">
        <v>5382</v>
      </c>
      <c r="S217" s="3" t="s">
        <v>1155</v>
      </c>
      <c r="T217" s="3" t="s">
        <v>3156</v>
      </c>
      <c r="U217" s="3" t="s">
        <v>579</v>
      </c>
      <c r="V217" s="3" t="s">
        <v>567</v>
      </c>
      <c r="W217" s="3" t="s">
        <v>567</v>
      </c>
      <c r="X217" s="3" t="s">
        <v>8032</v>
      </c>
      <c r="Y217" s="3" t="s">
        <v>570</v>
      </c>
      <c r="Z217" s="3" t="s">
        <v>582</v>
      </c>
      <c r="AA217" s="3" t="s">
        <v>571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1</v>
      </c>
      <c r="AP217">
        <v>0</v>
      </c>
      <c r="AQ217">
        <v>0</v>
      </c>
      <c r="AR217">
        <v>0</v>
      </c>
      <c r="AS217">
        <v>2</v>
      </c>
      <c r="AT217">
        <v>0</v>
      </c>
      <c r="AU217">
        <v>0</v>
      </c>
      <c r="AV217">
        <v>0</v>
      </c>
      <c r="AW217">
        <v>2</v>
      </c>
      <c r="AX217">
        <v>0</v>
      </c>
      <c r="AY217">
        <v>0</v>
      </c>
      <c r="AZ217">
        <v>0</v>
      </c>
      <c r="BA217">
        <v>4</v>
      </c>
      <c r="BB217">
        <v>0</v>
      </c>
      <c r="BC217">
        <v>0</v>
      </c>
      <c r="BD217">
        <v>0</v>
      </c>
      <c r="BE217">
        <v>4</v>
      </c>
      <c r="BF217">
        <v>0</v>
      </c>
      <c r="BG217">
        <v>0</v>
      </c>
      <c r="BH217">
        <v>0</v>
      </c>
      <c r="BI217">
        <v>2</v>
      </c>
      <c r="BJ217">
        <v>0</v>
      </c>
      <c r="BK217">
        <v>0</v>
      </c>
      <c r="BL217">
        <v>0</v>
      </c>
      <c r="BM217">
        <v>2</v>
      </c>
      <c r="BN217">
        <v>0</v>
      </c>
      <c r="BO217">
        <v>0</v>
      </c>
      <c r="BP217">
        <v>0</v>
      </c>
      <c r="BQ217">
        <v>3</v>
      </c>
      <c r="BR217">
        <v>0</v>
      </c>
      <c r="BS217">
        <v>0</v>
      </c>
      <c r="BT217">
        <v>0</v>
      </c>
      <c r="BU217">
        <v>3</v>
      </c>
      <c r="BV217">
        <v>0</v>
      </c>
      <c r="BW217">
        <v>0</v>
      </c>
      <c r="BX217">
        <v>1</v>
      </c>
      <c r="BY217">
        <v>1</v>
      </c>
      <c r="BZ217">
        <v>0</v>
      </c>
      <c r="CA217">
        <v>0</v>
      </c>
      <c r="CB217">
        <v>0</v>
      </c>
      <c r="CC217">
        <v>2</v>
      </c>
      <c r="CD217">
        <v>0</v>
      </c>
      <c r="CE217">
        <v>0</v>
      </c>
      <c r="CF217">
        <v>1</v>
      </c>
      <c r="CG217">
        <v>4</v>
      </c>
      <c r="CH217">
        <v>0</v>
      </c>
      <c r="CI217">
        <v>0</v>
      </c>
      <c r="CJ217">
        <v>0</v>
      </c>
      <c r="CK217">
        <v>5</v>
      </c>
      <c r="CL217">
        <v>0</v>
      </c>
      <c r="CM217">
        <v>0</v>
      </c>
      <c r="CN217">
        <v>1</v>
      </c>
      <c r="CO217">
        <v>7</v>
      </c>
      <c r="CP217">
        <v>0</v>
      </c>
      <c r="CQ217">
        <v>0</v>
      </c>
      <c r="CR217">
        <v>0</v>
      </c>
      <c r="CS217">
        <v>8</v>
      </c>
      <c r="CT217">
        <v>0</v>
      </c>
      <c r="CU217">
        <v>0</v>
      </c>
      <c r="CV217">
        <v>1</v>
      </c>
      <c r="CW217">
        <v>3</v>
      </c>
      <c r="CX217">
        <v>0</v>
      </c>
      <c r="CY217">
        <v>0</v>
      </c>
      <c r="CZ217">
        <v>0</v>
      </c>
      <c r="DA217">
        <v>4</v>
      </c>
      <c r="DB217">
        <v>0</v>
      </c>
      <c r="DC217">
        <v>0</v>
      </c>
      <c r="DD217">
        <v>0</v>
      </c>
      <c r="DE217">
        <v>2</v>
      </c>
      <c r="DF217">
        <v>0</v>
      </c>
      <c r="DG217">
        <v>0</v>
      </c>
      <c r="DH217">
        <v>0</v>
      </c>
      <c r="DI217">
        <v>2</v>
      </c>
      <c r="DJ217">
        <v>0</v>
      </c>
      <c r="DK217">
        <v>0</v>
      </c>
      <c r="DL217">
        <v>1</v>
      </c>
      <c r="DM217">
        <v>8</v>
      </c>
      <c r="DN217">
        <v>0</v>
      </c>
      <c r="DO217">
        <v>0</v>
      </c>
      <c r="DP217">
        <v>0</v>
      </c>
      <c r="DQ217">
        <v>9</v>
      </c>
      <c r="DR217">
        <v>0</v>
      </c>
      <c r="DS217">
        <v>0</v>
      </c>
      <c r="DT217">
        <v>9</v>
      </c>
      <c r="DU217">
        <v>1.6292500000000001</v>
      </c>
      <c r="DV217">
        <v>0</v>
      </c>
      <c r="DW217">
        <v>0</v>
      </c>
      <c r="DX217">
        <v>0</v>
      </c>
      <c r="DY217" s="4">
        <v>47087</v>
      </c>
      <c r="DZ217" s="3" t="s">
        <v>10756</v>
      </c>
      <c r="EA217">
        <v>0</v>
      </c>
      <c r="EB217">
        <v>0</v>
      </c>
      <c r="EC217">
        <v>43</v>
      </c>
      <c r="ED217">
        <v>0</v>
      </c>
      <c r="EE217">
        <v>0</v>
      </c>
      <c r="EF217">
        <v>43</v>
      </c>
      <c r="EG217">
        <v>3.583333000000000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726</v>
      </c>
      <c r="F218" s="3" t="s">
        <v>1727</v>
      </c>
      <c r="G218" s="3" t="s">
        <v>1728</v>
      </c>
      <c r="H218" s="3" t="s">
        <v>1729</v>
      </c>
      <c r="I218" s="3" t="s">
        <v>29</v>
      </c>
      <c r="J218" s="3" t="s">
        <v>30</v>
      </c>
      <c r="K218" s="3" t="s">
        <v>1450</v>
      </c>
      <c r="L218" s="3" t="s">
        <v>1451</v>
      </c>
      <c r="M218" s="3" t="s">
        <v>564</v>
      </c>
      <c r="N218" s="3" t="s">
        <v>602</v>
      </c>
      <c r="O218">
        <v>3</v>
      </c>
      <c r="P218" s="3" t="s">
        <v>5382</v>
      </c>
      <c r="Q218" s="3" t="s">
        <v>5382</v>
      </c>
      <c r="R218" s="3" t="s">
        <v>5382</v>
      </c>
      <c r="S218" s="3" t="s">
        <v>6253</v>
      </c>
      <c r="T218" s="3" t="s">
        <v>6254</v>
      </c>
      <c r="U218" s="3" t="s">
        <v>626</v>
      </c>
      <c r="V218" s="3" t="s">
        <v>842</v>
      </c>
      <c r="W218" s="3" t="s">
        <v>843</v>
      </c>
      <c r="X218" s="3" t="s">
        <v>843</v>
      </c>
      <c r="Y218" s="3" t="s">
        <v>649</v>
      </c>
      <c r="Z218" s="3" t="s">
        <v>5955</v>
      </c>
      <c r="AA218" s="3" t="s">
        <v>57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4</v>
      </c>
      <c r="DA218">
        <v>4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25.85</v>
      </c>
      <c r="DV218">
        <v>0</v>
      </c>
      <c r="DW218">
        <v>0</v>
      </c>
      <c r="DX218">
        <v>0</v>
      </c>
      <c r="DY218" s="4"/>
      <c r="DZ218" s="3" t="s">
        <v>10756</v>
      </c>
      <c r="EA218">
        <v>0</v>
      </c>
      <c r="EB218">
        <v>0</v>
      </c>
      <c r="EC218">
        <v>4</v>
      </c>
      <c r="ED218">
        <v>0</v>
      </c>
      <c r="EE218">
        <v>0</v>
      </c>
      <c r="EF218">
        <v>4</v>
      </c>
      <c r="EG218">
        <v>4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46</v>
      </c>
      <c r="F219" s="3" t="s">
        <v>1447</v>
      </c>
      <c r="G219" s="3" t="s">
        <v>1448</v>
      </c>
      <c r="H219" s="3" t="s">
        <v>1449</v>
      </c>
      <c r="I219" s="3" t="s">
        <v>162</v>
      </c>
      <c r="J219" s="3" t="s">
        <v>163</v>
      </c>
      <c r="K219" s="3" t="s">
        <v>1450</v>
      </c>
      <c r="L219" s="3" t="s">
        <v>1451</v>
      </c>
      <c r="M219" s="3" t="s">
        <v>564</v>
      </c>
      <c r="N219" s="3" t="s">
        <v>602</v>
      </c>
      <c r="O219">
        <v>5</v>
      </c>
      <c r="P219" s="3" t="s">
        <v>5382</v>
      </c>
      <c r="Q219" s="3" t="s">
        <v>5382</v>
      </c>
      <c r="R219" s="3" t="s">
        <v>5382</v>
      </c>
      <c r="S219" s="3" t="s">
        <v>2600</v>
      </c>
      <c r="T219" s="3" t="s">
        <v>4361</v>
      </c>
      <c r="U219" s="3" t="s">
        <v>626</v>
      </c>
      <c r="V219" s="3" t="s">
        <v>842</v>
      </c>
      <c r="W219" s="3" t="s">
        <v>1207</v>
      </c>
      <c r="X219" s="3" t="s">
        <v>1207</v>
      </c>
      <c r="Y219" s="3" t="s">
        <v>649</v>
      </c>
      <c r="Z219" s="3" t="s">
        <v>582</v>
      </c>
      <c r="AA219" s="3" t="s">
        <v>57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3</v>
      </c>
      <c r="DN219">
        <v>0</v>
      </c>
      <c r="DO219">
        <v>0</v>
      </c>
      <c r="DP219">
        <v>0</v>
      </c>
      <c r="DQ219">
        <v>3</v>
      </c>
      <c r="DR219">
        <v>0</v>
      </c>
      <c r="DS219">
        <v>0</v>
      </c>
      <c r="DT219">
        <v>3</v>
      </c>
      <c r="DU219">
        <v>72</v>
      </c>
      <c r="DV219">
        <v>0</v>
      </c>
      <c r="DW219">
        <v>0</v>
      </c>
      <c r="DX219">
        <v>0</v>
      </c>
      <c r="DY219" s="4">
        <v>46630</v>
      </c>
      <c r="DZ219" s="3" t="s">
        <v>10756</v>
      </c>
      <c r="EA219">
        <v>0</v>
      </c>
      <c r="EB219">
        <v>0</v>
      </c>
      <c r="EC219">
        <v>3</v>
      </c>
      <c r="ED219">
        <v>0</v>
      </c>
      <c r="EE219">
        <v>0</v>
      </c>
      <c r="EF219">
        <v>3</v>
      </c>
      <c r="EG219">
        <v>3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46</v>
      </c>
      <c r="F220" s="3" t="s">
        <v>1447</v>
      </c>
      <c r="G220" s="3" t="s">
        <v>1448</v>
      </c>
      <c r="H220" s="3" t="s">
        <v>1449</v>
      </c>
      <c r="I220" s="3" t="s">
        <v>15</v>
      </c>
      <c r="J220" s="3" t="s">
        <v>16</v>
      </c>
      <c r="K220" s="3" t="s">
        <v>1450</v>
      </c>
      <c r="L220" s="3" t="s">
        <v>1451</v>
      </c>
      <c r="M220" s="3" t="s">
        <v>564</v>
      </c>
      <c r="N220" s="3" t="s">
        <v>602</v>
      </c>
      <c r="O220">
        <v>4</v>
      </c>
      <c r="P220" s="3" t="s">
        <v>5382</v>
      </c>
      <c r="Q220" s="3" t="s">
        <v>5382</v>
      </c>
      <c r="R220" s="3" t="s">
        <v>5382</v>
      </c>
      <c r="S220" s="3" t="s">
        <v>1486</v>
      </c>
      <c r="T220" s="3" t="s">
        <v>4026</v>
      </c>
      <c r="U220" s="3" t="s">
        <v>626</v>
      </c>
      <c r="V220" s="3" t="s">
        <v>842</v>
      </c>
      <c r="W220" s="3" t="s">
        <v>843</v>
      </c>
      <c r="X220" s="3" t="s">
        <v>843</v>
      </c>
      <c r="Y220" s="3" t="s">
        <v>649</v>
      </c>
      <c r="Z220" s="3" t="s">
        <v>5955</v>
      </c>
      <c r="AA220" s="3" t="s">
        <v>57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1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1.611573</v>
      </c>
      <c r="DV220">
        <v>0</v>
      </c>
      <c r="DW220">
        <v>0</v>
      </c>
      <c r="DX220">
        <v>0</v>
      </c>
      <c r="DY220" s="4"/>
      <c r="DZ220" s="3" t="s">
        <v>10756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46</v>
      </c>
      <c r="F221" s="3" t="s">
        <v>1447</v>
      </c>
      <c r="G221" s="3" t="s">
        <v>1448</v>
      </c>
      <c r="H221" s="3" t="s">
        <v>1449</v>
      </c>
      <c r="I221" s="3" t="s">
        <v>384</v>
      </c>
      <c r="J221" s="3" t="s">
        <v>385</v>
      </c>
      <c r="K221" s="3" t="s">
        <v>1585</v>
      </c>
      <c r="L221" s="3" t="s">
        <v>1586</v>
      </c>
      <c r="M221" s="3" t="s">
        <v>564</v>
      </c>
      <c r="N221" s="3" t="s">
        <v>602</v>
      </c>
      <c r="O221">
        <v>5</v>
      </c>
      <c r="P221" s="3" t="s">
        <v>5382</v>
      </c>
      <c r="Q221" s="3" t="s">
        <v>5382</v>
      </c>
      <c r="R221" s="3" t="s">
        <v>5382</v>
      </c>
      <c r="S221" s="3" t="s">
        <v>604</v>
      </c>
      <c r="T221" s="3" t="s">
        <v>3164</v>
      </c>
      <c r="U221" s="3" t="s">
        <v>566</v>
      </c>
      <c r="V221" s="3" t="s">
        <v>567</v>
      </c>
      <c r="W221" s="3" t="s">
        <v>567</v>
      </c>
      <c r="X221" s="3" t="s">
        <v>8032</v>
      </c>
      <c r="Y221" s="3" t="s">
        <v>570</v>
      </c>
      <c r="Z221" s="3" t="s">
        <v>5955</v>
      </c>
      <c r="AA221" s="3" t="s">
        <v>571</v>
      </c>
      <c r="AB221">
        <v>0</v>
      </c>
      <c r="AC221">
        <v>60</v>
      </c>
      <c r="AD221">
        <v>0</v>
      </c>
      <c r="AE221">
        <v>0</v>
      </c>
      <c r="AF221">
        <v>0</v>
      </c>
      <c r="AG221">
        <v>60</v>
      </c>
      <c r="AH221">
        <v>0</v>
      </c>
      <c r="AI221">
        <v>0</v>
      </c>
      <c r="AJ221">
        <v>0</v>
      </c>
      <c r="AK221">
        <v>150</v>
      </c>
      <c r="AL221">
        <v>0</v>
      </c>
      <c r="AM221">
        <v>0</v>
      </c>
      <c r="AN221">
        <v>0</v>
      </c>
      <c r="AO221">
        <v>150</v>
      </c>
      <c r="AP221">
        <v>0</v>
      </c>
      <c r="AQ221">
        <v>0</v>
      </c>
      <c r="AR221">
        <v>0</v>
      </c>
      <c r="AS221">
        <v>210</v>
      </c>
      <c r="AT221">
        <v>0</v>
      </c>
      <c r="AU221">
        <v>0</v>
      </c>
      <c r="AV221">
        <v>0</v>
      </c>
      <c r="AW221">
        <v>210</v>
      </c>
      <c r="AX221">
        <v>0</v>
      </c>
      <c r="AY221">
        <v>0</v>
      </c>
      <c r="AZ221">
        <v>0</v>
      </c>
      <c r="BA221">
        <v>240</v>
      </c>
      <c r="BB221">
        <v>0</v>
      </c>
      <c r="BC221">
        <v>0</v>
      </c>
      <c r="BD221">
        <v>0</v>
      </c>
      <c r="BE221">
        <v>240</v>
      </c>
      <c r="BF221">
        <v>0</v>
      </c>
      <c r="BG221">
        <v>0</v>
      </c>
      <c r="BH221">
        <v>0</v>
      </c>
      <c r="BI221">
        <v>270</v>
      </c>
      <c r="BJ221">
        <v>0</v>
      </c>
      <c r="BK221">
        <v>0</v>
      </c>
      <c r="BL221">
        <v>0</v>
      </c>
      <c r="BM221">
        <v>270</v>
      </c>
      <c r="BN221">
        <v>0</v>
      </c>
      <c r="BO221">
        <v>0</v>
      </c>
      <c r="BP221">
        <v>0</v>
      </c>
      <c r="BQ221">
        <v>210</v>
      </c>
      <c r="BR221">
        <v>0</v>
      </c>
      <c r="BS221">
        <v>0</v>
      </c>
      <c r="BT221">
        <v>0</v>
      </c>
      <c r="BU221">
        <v>210</v>
      </c>
      <c r="BV221">
        <v>0</v>
      </c>
      <c r="BW221">
        <v>0</v>
      </c>
      <c r="BX221">
        <v>0</v>
      </c>
      <c r="BY221">
        <v>270</v>
      </c>
      <c r="BZ221">
        <v>0</v>
      </c>
      <c r="CA221">
        <v>0</v>
      </c>
      <c r="CB221">
        <v>0</v>
      </c>
      <c r="CC221">
        <v>270</v>
      </c>
      <c r="CD221">
        <v>0</v>
      </c>
      <c r="CE221">
        <v>0</v>
      </c>
      <c r="CF221">
        <v>0</v>
      </c>
      <c r="CG221">
        <v>60</v>
      </c>
      <c r="CH221">
        <v>0</v>
      </c>
      <c r="CI221">
        <v>0</v>
      </c>
      <c r="CJ221">
        <v>0</v>
      </c>
      <c r="CK221">
        <v>60</v>
      </c>
      <c r="CL221">
        <v>0</v>
      </c>
      <c r="CM221">
        <v>0</v>
      </c>
      <c r="CN221">
        <v>0</v>
      </c>
      <c r="CO221">
        <v>200</v>
      </c>
      <c r="CP221">
        <v>0</v>
      </c>
      <c r="CQ221">
        <v>0</v>
      </c>
      <c r="CR221">
        <v>0</v>
      </c>
      <c r="CS221">
        <v>200</v>
      </c>
      <c r="CT221">
        <v>0</v>
      </c>
      <c r="CU221">
        <v>0</v>
      </c>
      <c r="CV221">
        <v>0</v>
      </c>
      <c r="CW221">
        <v>180</v>
      </c>
      <c r="CX221">
        <v>0</v>
      </c>
      <c r="CY221">
        <v>0</v>
      </c>
      <c r="CZ221">
        <v>0</v>
      </c>
      <c r="DA221">
        <v>180</v>
      </c>
      <c r="DB221">
        <v>0</v>
      </c>
      <c r="DC221">
        <v>0</v>
      </c>
      <c r="DD221">
        <v>10</v>
      </c>
      <c r="DE221">
        <v>210</v>
      </c>
      <c r="DF221">
        <v>0</v>
      </c>
      <c r="DG221">
        <v>0</v>
      </c>
      <c r="DH221">
        <v>0</v>
      </c>
      <c r="DI221">
        <v>220</v>
      </c>
      <c r="DJ221">
        <v>0</v>
      </c>
      <c r="DK221">
        <v>0</v>
      </c>
      <c r="DL221">
        <v>100</v>
      </c>
      <c r="DM221">
        <v>290</v>
      </c>
      <c r="DN221">
        <v>0</v>
      </c>
      <c r="DO221">
        <v>0</v>
      </c>
      <c r="DP221">
        <v>0</v>
      </c>
      <c r="DQ221">
        <v>390</v>
      </c>
      <c r="DR221">
        <v>0</v>
      </c>
      <c r="DS221">
        <v>0</v>
      </c>
      <c r="DT221">
        <v>390</v>
      </c>
      <c r="DU221">
        <v>3.6499999999999998E-2</v>
      </c>
      <c r="DV221">
        <v>0</v>
      </c>
      <c r="DW221">
        <v>0</v>
      </c>
      <c r="DX221">
        <v>0</v>
      </c>
      <c r="DY221" s="4">
        <v>46783</v>
      </c>
      <c r="DZ221" s="3" t="s">
        <v>10756</v>
      </c>
      <c r="EA221">
        <v>0</v>
      </c>
      <c r="EB221">
        <v>0</v>
      </c>
      <c r="EC221">
        <v>2460</v>
      </c>
      <c r="ED221">
        <v>0</v>
      </c>
      <c r="EE221">
        <v>0</v>
      </c>
      <c r="EF221">
        <v>2460</v>
      </c>
      <c r="EG221">
        <v>20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798</v>
      </c>
      <c r="F222" s="3" t="s">
        <v>1799</v>
      </c>
      <c r="G222" s="3" t="s">
        <v>1800</v>
      </c>
      <c r="H222" s="3" t="s">
        <v>1801</v>
      </c>
      <c r="I222" s="3" t="s">
        <v>202</v>
      </c>
      <c r="J222" s="3" t="s">
        <v>203</v>
      </c>
      <c r="K222" s="3" t="s">
        <v>1585</v>
      </c>
      <c r="L222" s="3" t="s">
        <v>1586</v>
      </c>
      <c r="M222" s="3" t="s">
        <v>564</v>
      </c>
      <c r="N222" s="3" t="s">
        <v>602</v>
      </c>
      <c r="O222">
        <v>5</v>
      </c>
      <c r="P222" s="3" t="s">
        <v>5382</v>
      </c>
      <c r="Q222" s="3" t="s">
        <v>5382</v>
      </c>
      <c r="R222" s="3" t="s">
        <v>5382</v>
      </c>
      <c r="S222" s="3" t="s">
        <v>1010</v>
      </c>
      <c r="T222" s="3" t="s">
        <v>2936</v>
      </c>
      <c r="U222" s="3" t="s">
        <v>626</v>
      </c>
      <c r="V222" s="3" t="s">
        <v>842</v>
      </c>
      <c r="W222" s="3" t="s">
        <v>843</v>
      </c>
      <c r="X222" s="3" t="s">
        <v>843</v>
      </c>
      <c r="Y222" s="3" t="s">
        <v>649</v>
      </c>
      <c r="Z222" s="3" t="s">
        <v>5956</v>
      </c>
      <c r="AA222" s="3" t="s">
        <v>57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500</v>
      </c>
      <c r="CY222">
        <v>0</v>
      </c>
      <c r="CZ222">
        <v>0</v>
      </c>
      <c r="DA222">
        <v>50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.19050900000000001</v>
      </c>
      <c r="DV222">
        <v>0</v>
      </c>
      <c r="DW222">
        <v>0</v>
      </c>
      <c r="DX222">
        <v>0</v>
      </c>
      <c r="DY222" s="4"/>
      <c r="DZ222" s="3" t="s">
        <v>10756</v>
      </c>
      <c r="EA222">
        <v>0</v>
      </c>
      <c r="EB222">
        <v>0</v>
      </c>
      <c r="EC222">
        <v>500</v>
      </c>
      <c r="ED222">
        <v>0</v>
      </c>
      <c r="EE222">
        <v>0</v>
      </c>
      <c r="EF222">
        <v>500</v>
      </c>
      <c r="EG222">
        <v>500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690</v>
      </c>
      <c r="F223" s="3" t="s">
        <v>1691</v>
      </c>
      <c r="G223" s="3" t="s">
        <v>1692</v>
      </c>
      <c r="H223" s="3" t="s">
        <v>1693</v>
      </c>
      <c r="I223" s="3" t="s">
        <v>452</v>
      </c>
      <c r="J223" s="3" t="s">
        <v>453</v>
      </c>
      <c r="K223" s="3" t="s">
        <v>1585</v>
      </c>
      <c r="L223" s="3" t="s">
        <v>1586</v>
      </c>
      <c r="M223" s="3" t="s">
        <v>564</v>
      </c>
      <c r="N223" s="3" t="s">
        <v>602</v>
      </c>
      <c r="O223">
        <v>5</v>
      </c>
      <c r="P223" s="3" t="s">
        <v>5382</v>
      </c>
      <c r="Q223" s="3" t="s">
        <v>5382</v>
      </c>
      <c r="R223" s="3" t="s">
        <v>5382</v>
      </c>
      <c r="S223" s="3" t="s">
        <v>9933</v>
      </c>
      <c r="T223" s="3" t="s">
        <v>9934</v>
      </c>
      <c r="U223" s="3" t="s">
        <v>576</v>
      </c>
      <c r="V223" s="3" t="s">
        <v>567</v>
      </c>
      <c r="W223" s="3" t="s">
        <v>8032</v>
      </c>
      <c r="X223" s="3" t="s">
        <v>8032</v>
      </c>
      <c r="Y223" s="3" t="s">
        <v>649</v>
      </c>
      <c r="Z223" s="3" t="s">
        <v>5956</v>
      </c>
      <c r="AA223" s="3" t="s">
        <v>57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4</v>
      </c>
      <c r="DO223">
        <v>0</v>
      </c>
      <c r="DP223">
        <v>0</v>
      </c>
      <c r="DQ223">
        <v>4</v>
      </c>
      <c r="DR223">
        <v>0</v>
      </c>
      <c r="DS223">
        <v>0</v>
      </c>
      <c r="DT223">
        <v>4</v>
      </c>
      <c r="DU223">
        <v>390.62535000000003</v>
      </c>
      <c r="DV223">
        <v>0</v>
      </c>
      <c r="DW223">
        <v>0</v>
      </c>
      <c r="DX223">
        <v>0</v>
      </c>
      <c r="DY223" s="4">
        <v>45991</v>
      </c>
      <c r="DZ223" s="3" t="s">
        <v>10756</v>
      </c>
      <c r="EA223">
        <v>0</v>
      </c>
      <c r="EB223">
        <v>0</v>
      </c>
      <c r="EC223">
        <v>4</v>
      </c>
      <c r="ED223">
        <v>0</v>
      </c>
      <c r="EE223">
        <v>0</v>
      </c>
      <c r="EF223">
        <v>4</v>
      </c>
      <c r="EG223">
        <v>4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690</v>
      </c>
      <c r="F224" s="3" t="s">
        <v>1691</v>
      </c>
      <c r="G224" s="3" t="s">
        <v>1692</v>
      </c>
      <c r="H224" s="3" t="s">
        <v>1693</v>
      </c>
      <c r="I224" s="3" t="s">
        <v>150</v>
      </c>
      <c r="J224" s="3" t="s">
        <v>151</v>
      </c>
      <c r="K224" s="3" t="s">
        <v>1450</v>
      </c>
      <c r="L224" s="3" t="s">
        <v>1451</v>
      </c>
      <c r="M224" s="3" t="s">
        <v>564</v>
      </c>
      <c r="N224" s="3" t="s">
        <v>602</v>
      </c>
      <c r="O224">
        <v>4</v>
      </c>
      <c r="P224" s="3" t="s">
        <v>5382</v>
      </c>
      <c r="Q224" s="3" t="s">
        <v>5382</v>
      </c>
      <c r="R224" s="3" t="s">
        <v>5382</v>
      </c>
      <c r="S224" s="3" t="s">
        <v>1028</v>
      </c>
      <c r="T224" s="3" t="s">
        <v>2964</v>
      </c>
      <c r="U224" s="3" t="s">
        <v>576</v>
      </c>
      <c r="V224" s="3" t="s">
        <v>567</v>
      </c>
      <c r="W224" s="3" t="s">
        <v>8033</v>
      </c>
      <c r="X224" s="3" t="s">
        <v>8034</v>
      </c>
      <c r="Y224" s="3" t="s">
        <v>570</v>
      </c>
      <c r="Z224" s="3" t="s">
        <v>5956</v>
      </c>
      <c r="AA224" s="3" t="s">
        <v>57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11</v>
      </c>
      <c r="BC224">
        <v>0</v>
      </c>
      <c r="BD224">
        <v>0</v>
      </c>
      <c r="BE224">
        <v>11</v>
      </c>
      <c r="BF224">
        <v>0</v>
      </c>
      <c r="BG224">
        <v>0</v>
      </c>
      <c r="BH224">
        <v>0</v>
      </c>
      <c r="BI224">
        <v>0</v>
      </c>
      <c r="BJ224">
        <v>33</v>
      </c>
      <c r="BK224">
        <v>0</v>
      </c>
      <c r="BL224">
        <v>0</v>
      </c>
      <c r="BM224">
        <v>33</v>
      </c>
      <c r="BN224">
        <v>0</v>
      </c>
      <c r="BO224">
        <v>0</v>
      </c>
      <c r="BP224">
        <v>0</v>
      </c>
      <c r="BQ224">
        <v>0</v>
      </c>
      <c r="BR224">
        <v>1</v>
      </c>
      <c r="BS224">
        <v>0</v>
      </c>
      <c r="BT224">
        <v>0</v>
      </c>
      <c r="BU224">
        <v>1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20</v>
      </c>
      <c r="DG224">
        <v>0</v>
      </c>
      <c r="DH224">
        <v>0</v>
      </c>
      <c r="DI224">
        <v>2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58.796968999999997</v>
      </c>
      <c r="DV224">
        <v>0</v>
      </c>
      <c r="DW224">
        <v>0</v>
      </c>
      <c r="DX224">
        <v>0</v>
      </c>
      <c r="DY224" s="4"/>
      <c r="DZ224" s="3" t="s">
        <v>10756</v>
      </c>
      <c r="EA224">
        <v>0</v>
      </c>
      <c r="EB224">
        <v>0</v>
      </c>
      <c r="EC224">
        <v>65</v>
      </c>
      <c r="ED224">
        <v>0</v>
      </c>
      <c r="EE224">
        <v>0</v>
      </c>
      <c r="EF224">
        <v>65</v>
      </c>
      <c r="EG224">
        <v>16.25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46</v>
      </c>
      <c r="F225" s="3" t="s">
        <v>1447</v>
      </c>
      <c r="G225" s="3" t="s">
        <v>1448</v>
      </c>
      <c r="H225" s="3" t="s">
        <v>1449</v>
      </c>
      <c r="I225" s="3" t="s">
        <v>110</v>
      </c>
      <c r="J225" s="3" t="s">
        <v>111</v>
      </c>
      <c r="K225" s="3" t="s">
        <v>1450</v>
      </c>
      <c r="L225" s="3" t="s">
        <v>1569</v>
      </c>
      <c r="M225" s="3" t="s">
        <v>564</v>
      </c>
      <c r="N225" s="3" t="s">
        <v>602</v>
      </c>
      <c r="O225">
        <v>5</v>
      </c>
      <c r="P225" s="3" t="s">
        <v>5382</v>
      </c>
      <c r="Q225" s="3" t="s">
        <v>5382</v>
      </c>
      <c r="R225" s="3" t="s">
        <v>5382</v>
      </c>
      <c r="S225" s="3" t="s">
        <v>7608</v>
      </c>
      <c r="T225" s="3" t="s">
        <v>7609</v>
      </c>
      <c r="U225" s="3" t="s">
        <v>947</v>
      </c>
      <c r="V225" s="3" t="s">
        <v>842</v>
      </c>
      <c r="W225" s="3" t="s">
        <v>843</v>
      </c>
      <c r="X225" s="3" t="s">
        <v>843</v>
      </c>
      <c r="Y225" s="3" t="s">
        <v>649</v>
      </c>
      <c r="Z225" s="3" t="s">
        <v>582</v>
      </c>
      <c r="AA225" s="3" t="s">
        <v>57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1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562.5</v>
      </c>
      <c r="DV225">
        <v>0</v>
      </c>
      <c r="DW225">
        <v>0</v>
      </c>
      <c r="DX225">
        <v>0</v>
      </c>
      <c r="DY225" s="4"/>
      <c r="DZ225" s="3" t="s">
        <v>10756</v>
      </c>
      <c r="EA225">
        <v>0</v>
      </c>
      <c r="EB225">
        <v>0</v>
      </c>
      <c r="EC225">
        <v>1</v>
      </c>
      <c r="ED225">
        <v>0</v>
      </c>
      <c r="EE225">
        <v>0</v>
      </c>
      <c r="EF225">
        <v>1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726</v>
      </c>
      <c r="F226" s="3" t="s">
        <v>1727</v>
      </c>
      <c r="G226" s="3" t="s">
        <v>1728</v>
      </c>
      <c r="H226" s="3" t="s">
        <v>1729</v>
      </c>
      <c r="I226" s="3" t="s">
        <v>290</v>
      </c>
      <c r="J226" s="3" t="s">
        <v>291</v>
      </c>
      <c r="K226" s="3" t="s">
        <v>1585</v>
      </c>
      <c r="L226" s="3" t="s">
        <v>1586</v>
      </c>
      <c r="M226" s="3" t="s">
        <v>564</v>
      </c>
      <c r="N226" s="3" t="s">
        <v>602</v>
      </c>
      <c r="O226">
        <v>5</v>
      </c>
      <c r="P226" s="3" t="s">
        <v>5382</v>
      </c>
      <c r="Q226" s="3" t="s">
        <v>5382</v>
      </c>
      <c r="R226" s="3" t="s">
        <v>5382</v>
      </c>
      <c r="S226" s="3" t="s">
        <v>1054</v>
      </c>
      <c r="T226" s="3" t="s">
        <v>3008</v>
      </c>
      <c r="U226" s="3" t="s">
        <v>947</v>
      </c>
      <c r="V226" s="3" t="s">
        <v>842</v>
      </c>
      <c r="W226" s="3" t="s">
        <v>948</v>
      </c>
      <c r="X226" s="3" t="s">
        <v>949</v>
      </c>
      <c r="Y226" s="3" t="s">
        <v>649</v>
      </c>
      <c r="Z226" s="3" t="s">
        <v>5955</v>
      </c>
      <c r="AA226" s="3" t="s">
        <v>57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2</v>
      </c>
      <c r="CY226">
        <v>0</v>
      </c>
      <c r="CZ226">
        <v>0</v>
      </c>
      <c r="DA226">
        <v>2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05.8125</v>
      </c>
      <c r="DV226">
        <v>0</v>
      </c>
      <c r="DW226">
        <v>0</v>
      </c>
      <c r="DX226">
        <v>0</v>
      </c>
      <c r="DY226" s="4"/>
      <c r="DZ226" s="3" t="s">
        <v>10756</v>
      </c>
      <c r="EA226">
        <v>0</v>
      </c>
      <c r="EB226">
        <v>0</v>
      </c>
      <c r="EC226">
        <v>3</v>
      </c>
      <c r="ED226">
        <v>0</v>
      </c>
      <c r="EE226">
        <v>0</v>
      </c>
      <c r="EF226">
        <v>3</v>
      </c>
      <c r="EG226">
        <v>1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46</v>
      </c>
      <c r="F227" s="3" t="s">
        <v>1447</v>
      </c>
      <c r="G227" s="3" t="s">
        <v>1448</v>
      </c>
      <c r="H227" s="3" t="s">
        <v>1449</v>
      </c>
      <c r="I227" s="3" t="s">
        <v>512</v>
      </c>
      <c r="J227" s="3" t="s">
        <v>513</v>
      </c>
      <c r="K227" s="3" t="s">
        <v>1585</v>
      </c>
      <c r="L227" s="3" t="s">
        <v>1586</v>
      </c>
      <c r="M227" s="3" t="s">
        <v>564</v>
      </c>
      <c r="N227" s="3" t="s">
        <v>602</v>
      </c>
      <c r="O227">
        <v>5</v>
      </c>
      <c r="P227" s="3" t="s">
        <v>5382</v>
      </c>
      <c r="Q227" s="3" t="s">
        <v>5382</v>
      </c>
      <c r="R227" s="3" t="s">
        <v>5382</v>
      </c>
      <c r="S227" s="3" t="s">
        <v>1054</v>
      </c>
      <c r="T227" s="3" t="s">
        <v>3008</v>
      </c>
      <c r="U227" s="3" t="s">
        <v>947</v>
      </c>
      <c r="V227" s="3" t="s">
        <v>842</v>
      </c>
      <c r="W227" s="3" t="s">
        <v>948</v>
      </c>
      <c r="X227" s="3" t="s">
        <v>949</v>
      </c>
      <c r="Y227" s="3" t="s">
        <v>649</v>
      </c>
      <c r="Z227" s="3" t="s">
        <v>5955</v>
      </c>
      <c r="AA227" s="3" t="s">
        <v>57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3</v>
      </c>
      <c r="BS227">
        <v>0</v>
      </c>
      <c r="BT227">
        <v>0</v>
      </c>
      <c r="BU227">
        <v>3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2</v>
      </c>
      <c r="DG227">
        <v>0</v>
      </c>
      <c r="DH227">
        <v>0</v>
      </c>
      <c r="DI227">
        <v>2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43</v>
      </c>
      <c r="DV227">
        <v>0</v>
      </c>
      <c r="DW227">
        <v>0</v>
      </c>
      <c r="DX227">
        <v>0</v>
      </c>
      <c r="DY227" s="4"/>
      <c r="DZ227" s="3" t="s">
        <v>10756</v>
      </c>
      <c r="EA227">
        <v>0</v>
      </c>
      <c r="EB227">
        <v>0</v>
      </c>
      <c r="EC227">
        <v>6</v>
      </c>
      <c r="ED227">
        <v>0</v>
      </c>
      <c r="EE227">
        <v>0</v>
      </c>
      <c r="EF227">
        <v>6</v>
      </c>
      <c r="EG227">
        <v>2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46</v>
      </c>
      <c r="F228" s="3" t="s">
        <v>1447</v>
      </c>
      <c r="G228" s="3" t="s">
        <v>1448</v>
      </c>
      <c r="H228" s="3" t="s">
        <v>1449</v>
      </c>
      <c r="I228" s="3" t="s">
        <v>389</v>
      </c>
      <c r="J228" s="3" t="s">
        <v>9855</v>
      </c>
      <c r="K228" s="3" t="s">
        <v>1450</v>
      </c>
      <c r="L228" s="3" t="s">
        <v>1451</v>
      </c>
      <c r="M228" s="3" t="s">
        <v>564</v>
      </c>
      <c r="N228" s="3" t="s">
        <v>602</v>
      </c>
      <c r="O228">
        <v>5</v>
      </c>
      <c r="P228" s="3" t="s">
        <v>5382</v>
      </c>
      <c r="Q228" s="3" t="s">
        <v>5382</v>
      </c>
      <c r="R228" s="3" t="s">
        <v>5382</v>
      </c>
      <c r="S228" s="3" t="s">
        <v>1505</v>
      </c>
      <c r="T228" s="3" t="s">
        <v>4017</v>
      </c>
      <c r="U228" s="3" t="s">
        <v>626</v>
      </c>
      <c r="V228" s="3" t="s">
        <v>842</v>
      </c>
      <c r="W228" s="3" t="s">
        <v>1207</v>
      </c>
      <c r="X228" s="3" t="s">
        <v>1207</v>
      </c>
      <c r="Y228" s="3" t="s">
        <v>570</v>
      </c>
      <c r="Z228" s="3" t="s">
        <v>582</v>
      </c>
      <c r="AA228" s="3" t="s">
        <v>571</v>
      </c>
      <c r="AB228">
        <v>1</v>
      </c>
      <c r="AC228">
        <v>0</v>
      </c>
      <c r="AD228">
        <v>0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3</v>
      </c>
      <c r="AK228">
        <v>0</v>
      </c>
      <c r="AL228">
        <v>0</v>
      </c>
      <c r="AM228">
        <v>0</v>
      </c>
      <c r="AN228">
        <v>0</v>
      </c>
      <c r="AO228">
        <v>3</v>
      </c>
      <c r="AP228">
        <v>0</v>
      </c>
      <c r="AQ228">
        <v>0</v>
      </c>
      <c r="AR228">
        <v>2</v>
      </c>
      <c r="AS228">
        <v>5</v>
      </c>
      <c r="AT228">
        <v>0</v>
      </c>
      <c r="AU228">
        <v>0</v>
      </c>
      <c r="AV228">
        <v>0</v>
      </c>
      <c r="AW228">
        <v>7</v>
      </c>
      <c r="AX228">
        <v>0</v>
      </c>
      <c r="AY228">
        <v>0</v>
      </c>
      <c r="AZ228">
        <v>2</v>
      </c>
      <c r="BA228">
        <v>0</v>
      </c>
      <c r="BB228">
        <v>0</v>
      </c>
      <c r="BC228">
        <v>0</v>
      </c>
      <c r="BD228">
        <v>0</v>
      </c>
      <c r="BE228">
        <v>2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1</v>
      </c>
      <c r="BQ228">
        <v>2</v>
      </c>
      <c r="BR228">
        <v>0</v>
      </c>
      <c r="BS228">
        <v>0</v>
      </c>
      <c r="BT228">
        <v>0</v>
      </c>
      <c r="BU228">
        <v>3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2</v>
      </c>
      <c r="CO228">
        <v>0</v>
      </c>
      <c r="CP228">
        <v>0</v>
      </c>
      <c r="CQ228">
        <v>0</v>
      </c>
      <c r="CR228">
        <v>0</v>
      </c>
      <c r="CS228">
        <v>2</v>
      </c>
      <c r="CT228">
        <v>0</v>
      </c>
      <c r="CU228">
        <v>0</v>
      </c>
      <c r="CV228">
        <v>1</v>
      </c>
      <c r="CW228">
        <v>2</v>
      </c>
      <c r="CX228">
        <v>0</v>
      </c>
      <c r="CY228">
        <v>0</v>
      </c>
      <c r="CZ228">
        <v>0</v>
      </c>
      <c r="DA228">
        <v>3</v>
      </c>
      <c r="DB228">
        <v>0</v>
      </c>
      <c r="DC228">
        <v>0</v>
      </c>
      <c r="DD228">
        <v>1</v>
      </c>
      <c r="DE228">
        <v>1</v>
      </c>
      <c r="DF228">
        <v>0</v>
      </c>
      <c r="DG228">
        <v>0</v>
      </c>
      <c r="DH228">
        <v>0</v>
      </c>
      <c r="DI228">
        <v>2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3.75</v>
      </c>
      <c r="DV228">
        <v>0</v>
      </c>
      <c r="DW228">
        <v>0</v>
      </c>
      <c r="DX228">
        <v>0</v>
      </c>
      <c r="DY228" s="4"/>
      <c r="DZ228" s="3" t="s">
        <v>10756</v>
      </c>
      <c r="EA228">
        <v>0</v>
      </c>
      <c r="EB228">
        <v>0</v>
      </c>
      <c r="EC228">
        <v>23</v>
      </c>
      <c r="ED228">
        <v>0</v>
      </c>
      <c r="EE228">
        <v>0</v>
      </c>
      <c r="EF228">
        <v>23</v>
      </c>
      <c r="EG228">
        <v>2.87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46</v>
      </c>
      <c r="F229" s="3" t="s">
        <v>1447</v>
      </c>
      <c r="G229" s="3" t="s">
        <v>1448</v>
      </c>
      <c r="H229" s="3" t="s">
        <v>1449</v>
      </c>
      <c r="I229" s="3" t="s">
        <v>52</v>
      </c>
      <c r="J229" s="3" t="s">
        <v>53</v>
      </c>
      <c r="K229" s="3" t="s">
        <v>1450</v>
      </c>
      <c r="L229" s="3" t="s">
        <v>1451</v>
      </c>
      <c r="M229" s="3" t="s">
        <v>564</v>
      </c>
      <c r="N229" s="3" t="s">
        <v>602</v>
      </c>
      <c r="O229">
        <v>5</v>
      </c>
      <c r="P229" s="3" t="s">
        <v>5382</v>
      </c>
      <c r="Q229" s="3" t="s">
        <v>5382</v>
      </c>
      <c r="R229" s="3" t="s">
        <v>5382</v>
      </c>
      <c r="S229" s="3" t="s">
        <v>4719</v>
      </c>
      <c r="T229" s="3" t="s">
        <v>4720</v>
      </c>
      <c r="U229" s="3" t="s">
        <v>626</v>
      </c>
      <c r="V229" s="3" t="s">
        <v>842</v>
      </c>
      <c r="W229" s="3" t="s">
        <v>843</v>
      </c>
      <c r="X229" s="3" t="s">
        <v>843</v>
      </c>
      <c r="Y229" s="3" t="s">
        <v>649</v>
      </c>
      <c r="Z229" s="3" t="s">
        <v>582</v>
      </c>
      <c r="AA229" s="3" t="s">
        <v>57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5</v>
      </c>
      <c r="CS229">
        <v>5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64.0625</v>
      </c>
      <c r="DV229">
        <v>0</v>
      </c>
      <c r="DW229">
        <v>0</v>
      </c>
      <c r="DX229">
        <v>0</v>
      </c>
      <c r="DY229" s="4"/>
      <c r="DZ229" s="3" t="s">
        <v>10756</v>
      </c>
      <c r="EA229">
        <v>0</v>
      </c>
      <c r="EB229">
        <v>0</v>
      </c>
      <c r="EC229">
        <v>5</v>
      </c>
      <c r="ED229">
        <v>0</v>
      </c>
      <c r="EE229">
        <v>0</v>
      </c>
      <c r="EF229">
        <v>5</v>
      </c>
      <c r="EG229">
        <v>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46</v>
      </c>
      <c r="F230" s="3" t="s">
        <v>1447</v>
      </c>
      <c r="G230" s="3" t="s">
        <v>1448</v>
      </c>
      <c r="H230" s="3" t="s">
        <v>1449</v>
      </c>
      <c r="I230" s="3" t="s">
        <v>210</v>
      </c>
      <c r="J230" s="3" t="s">
        <v>211</v>
      </c>
      <c r="K230" s="3" t="s">
        <v>1585</v>
      </c>
      <c r="L230" s="3" t="s">
        <v>1586</v>
      </c>
      <c r="M230" s="3" t="s">
        <v>564</v>
      </c>
      <c r="N230" s="3" t="s">
        <v>602</v>
      </c>
      <c r="O230">
        <v>1</v>
      </c>
      <c r="P230" s="3" t="s">
        <v>5382</v>
      </c>
      <c r="Q230" s="3" t="s">
        <v>5382</v>
      </c>
      <c r="R230" s="3" t="s">
        <v>5382</v>
      </c>
      <c r="S230" s="3" t="s">
        <v>1478</v>
      </c>
      <c r="T230" s="3" t="s">
        <v>2939</v>
      </c>
      <c r="U230" s="3" t="s">
        <v>947</v>
      </c>
      <c r="V230" s="3" t="s">
        <v>842</v>
      </c>
      <c r="W230" s="3" t="s">
        <v>948</v>
      </c>
      <c r="X230" s="3" t="s">
        <v>949</v>
      </c>
      <c r="Y230" s="3" t="s">
        <v>649</v>
      </c>
      <c r="Z230" s="3" t="s">
        <v>5956</v>
      </c>
      <c r="AA230" s="3" t="s">
        <v>57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2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2</v>
      </c>
      <c r="DG230">
        <v>0</v>
      </c>
      <c r="DH230">
        <v>0</v>
      </c>
      <c r="DI230">
        <v>2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3.0102859999999998</v>
      </c>
      <c r="DV230">
        <v>0</v>
      </c>
      <c r="DW230">
        <v>0</v>
      </c>
      <c r="DX230">
        <v>0</v>
      </c>
      <c r="DY230" s="4"/>
      <c r="DZ230" s="3" t="s">
        <v>10756</v>
      </c>
      <c r="EA230">
        <v>0</v>
      </c>
      <c r="EB230">
        <v>0</v>
      </c>
      <c r="EC230">
        <v>2</v>
      </c>
      <c r="ED230">
        <v>0</v>
      </c>
      <c r="EE230">
        <v>0</v>
      </c>
      <c r="EF230">
        <v>2</v>
      </c>
      <c r="EG230">
        <v>2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690</v>
      </c>
      <c r="F231" s="3" t="s">
        <v>1691</v>
      </c>
      <c r="G231" s="3" t="s">
        <v>1692</v>
      </c>
      <c r="H231" s="3" t="s">
        <v>1693</v>
      </c>
      <c r="I231" s="3" t="s">
        <v>56</v>
      </c>
      <c r="J231" s="3" t="s">
        <v>57</v>
      </c>
      <c r="K231" s="3" t="s">
        <v>1450</v>
      </c>
      <c r="L231" s="3" t="s">
        <v>1451</v>
      </c>
      <c r="M231" s="3" t="s">
        <v>564</v>
      </c>
      <c r="N231" s="3" t="s">
        <v>602</v>
      </c>
      <c r="O231">
        <v>5</v>
      </c>
      <c r="P231" s="3" t="s">
        <v>5382</v>
      </c>
      <c r="Q231" s="3" t="s">
        <v>5382</v>
      </c>
      <c r="R231" s="3" t="s">
        <v>5382</v>
      </c>
      <c r="S231" s="3" t="s">
        <v>9933</v>
      </c>
      <c r="T231" s="3" t="s">
        <v>9934</v>
      </c>
      <c r="U231" s="3" t="s">
        <v>576</v>
      </c>
      <c r="V231" s="3" t="s">
        <v>567</v>
      </c>
      <c r="W231" s="3" t="s">
        <v>8032</v>
      </c>
      <c r="X231" s="3" t="s">
        <v>8032</v>
      </c>
      <c r="Y231" s="3" t="s">
        <v>649</v>
      </c>
      <c r="Z231" s="3" t="s">
        <v>5956</v>
      </c>
      <c r="AA231" s="3" t="s">
        <v>57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2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0</v>
      </c>
      <c r="CH231">
        <v>4</v>
      </c>
      <c r="CI231">
        <v>0</v>
      </c>
      <c r="CJ231">
        <v>0</v>
      </c>
      <c r="CK231">
        <v>4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2</v>
      </c>
      <c r="CY231">
        <v>0</v>
      </c>
      <c r="CZ231">
        <v>0</v>
      </c>
      <c r="DA231">
        <v>2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390.62535000000003</v>
      </c>
      <c r="DV231">
        <v>0</v>
      </c>
      <c r="DW231">
        <v>0</v>
      </c>
      <c r="DX231">
        <v>0</v>
      </c>
      <c r="DY231" s="4"/>
      <c r="DZ231" s="3" t="s">
        <v>10756</v>
      </c>
      <c r="EA231">
        <v>0</v>
      </c>
      <c r="EB231">
        <v>0</v>
      </c>
      <c r="EC231">
        <v>8</v>
      </c>
      <c r="ED231">
        <v>0</v>
      </c>
      <c r="EE231">
        <v>0</v>
      </c>
      <c r="EF231">
        <v>8</v>
      </c>
      <c r="EG231">
        <v>2.6666669999999999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446</v>
      </c>
      <c r="F232" s="3" t="s">
        <v>1447</v>
      </c>
      <c r="G232" s="3" t="s">
        <v>1448</v>
      </c>
      <c r="H232" s="3" t="s">
        <v>1449</v>
      </c>
      <c r="I232" s="3" t="s">
        <v>66</v>
      </c>
      <c r="J232" s="3" t="s">
        <v>67</v>
      </c>
      <c r="K232" s="3" t="s">
        <v>1450</v>
      </c>
      <c r="L232" s="3" t="s">
        <v>1451</v>
      </c>
      <c r="M232" s="3" t="s">
        <v>564</v>
      </c>
      <c r="N232" s="3" t="s">
        <v>602</v>
      </c>
      <c r="O232">
        <v>5</v>
      </c>
      <c r="P232" s="3" t="s">
        <v>5382</v>
      </c>
      <c r="Q232" s="3" t="s">
        <v>5382</v>
      </c>
      <c r="R232" s="3" t="s">
        <v>5382</v>
      </c>
      <c r="S232" s="3" t="s">
        <v>9933</v>
      </c>
      <c r="T232" s="3" t="s">
        <v>9934</v>
      </c>
      <c r="U232" s="3" t="s">
        <v>576</v>
      </c>
      <c r="V232" s="3" t="s">
        <v>567</v>
      </c>
      <c r="W232" s="3" t="s">
        <v>8032</v>
      </c>
      <c r="X232" s="3" t="s">
        <v>8032</v>
      </c>
      <c r="Y232" s="3" t="s">
        <v>649</v>
      </c>
      <c r="Z232" s="3" t="s">
        <v>5956</v>
      </c>
      <c r="AA232" s="3" t="s">
        <v>57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2</v>
      </c>
      <c r="CI232">
        <v>0</v>
      </c>
      <c r="CJ232">
        <v>0</v>
      </c>
      <c r="CK232">
        <v>2</v>
      </c>
      <c r="CL232">
        <v>0</v>
      </c>
      <c r="CM232">
        <v>0</v>
      </c>
      <c r="CN232">
        <v>0</v>
      </c>
      <c r="CO232">
        <v>0</v>
      </c>
      <c r="CP232">
        <v>2</v>
      </c>
      <c r="CQ232">
        <v>0</v>
      </c>
      <c r="CR232">
        <v>0</v>
      </c>
      <c r="CS232">
        <v>2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3</v>
      </c>
      <c r="DG232">
        <v>0</v>
      </c>
      <c r="DH232">
        <v>0</v>
      </c>
      <c r="DI232">
        <v>3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312.50027999999998</v>
      </c>
      <c r="DV232">
        <v>0</v>
      </c>
      <c r="DW232">
        <v>0</v>
      </c>
      <c r="DX232">
        <v>0</v>
      </c>
      <c r="DY232" s="4"/>
      <c r="DZ232" s="3" t="s">
        <v>10756</v>
      </c>
      <c r="EA232">
        <v>0</v>
      </c>
      <c r="EB232">
        <v>0</v>
      </c>
      <c r="EC232">
        <v>7</v>
      </c>
      <c r="ED232">
        <v>0</v>
      </c>
      <c r="EE232">
        <v>0</v>
      </c>
      <c r="EF232">
        <v>7</v>
      </c>
      <c r="EG232">
        <v>2.333333000000000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46</v>
      </c>
      <c r="F233" s="3" t="s">
        <v>1447</v>
      </c>
      <c r="G233" s="3" t="s">
        <v>1448</v>
      </c>
      <c r="H233" s="3" t="s">
        <v>1449</v>
      </c>
      <c r="I233" s="3" t="s">
        <v>350</v>
      </c>
      <c r="J233" s="3" t="s">
        <v>351</v>
      </c>
      <c r="K233" s="3" t="s">
        <v>1585</v>
      </c>
      <c r="L233" s="3" t="s">
        <v>1586</v>
      </c>
      <c r="M233" s="3" t="s">
        <v>564</v>
      </c>
      <c r="N233" s="3" t="s">
        <v>602</v>
      </c>
      <c r="O233">
        <v>5</v>
      </c>
      <c r="P233" s="3" t="s">
        <v>5382</v>
      </c>
      <c r="Q233" s="3" t="s">
        <v>5382</v>
      </c>
      <c r="R233" s="3" t="s">
        <v>5382</v>
      </c>
      <c r="S233" s="3" t="s">
        <v>1587</v>
      </c>
      <c r="T233" s="3" t="s">
        <v>2737</v>
      </c>
      <c r="U233" s="3" t="s">
        <v>566</v>
      </c>
      <c r="V233" s="3" t="s">
        <v>567</v>
      </c>
      <c r="W233" s="3" t="s">
        <v>567</v>
      </c>
      <c r="X233" s="3" t="s">
        <v>8032</v>
      </c>
      <c r="Y233" s="3" t="s">
        <v>570</v>
      </c>
      <c r="Z233" s="3" t="s">
        <v>5956</v>
      </c>
      <c r="AA233" s="3" t="s">
        <v>57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50</v>
      </c>
      <c r="BK233">
        <v>0</v>
      </c>
      <c r="BL233">
        <v>0</v>
      </c>
      <c r="BM233">
        <v>5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50</v>
      </c>
      <c r="DG233">
        <v>0</v>
      </c>
      <c r="DH233">
        <v>0</v>
      </c>
      <c r="DI233">
        <v>5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183951</v>
      </c>
      <c r="DV233">
        <v>0</v>
      </c>
      <c r="DW233">
        <v>0</v>
      </c>
      <c r="DX233">
        <v>0</v>
      </c>
      <c r="DY233" s="4"/>
      <c r="DZ233" s="3" t="s">
        <v>10756</v>
      </c>
      <c r="EA233">
        <v>0</v>
      </c>
      <c r="EB233">
        <v>0</v>
      </c>
      <c r="EC233">
        <v>100</v>
      </c>
      <c r="ED233">
        <v>0</v>
      </c>
      <c r="EE233">
        <v>0</v>
      </c>
      <c r="EF233">
        <v>100</v>
      </c>
      <c r="EG233">
        <v>50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726</v>
      </c>
      <c r="F234" s="3" t="s">
        <v>1727</v>
      </c>
      <c r="G234" s="3" t="s">
        <v>1728</v>
      </c>
      <c r="H234" s="3" t="s">
        <v>1729</v>
      </c>
      <c r="I234" s="3" t="s">
        <v>180</v>
      </c>
      <c r="J234" s="3" t="s">
        <v>181</v>
      </c>
      <c r="K234" s="3" t="s">
        <v>599</v>
      </c>
      <c r="L234" s="3" t="s">
        <v>1694</v>
      </c>
      <c r="M234" s="3" t="s">
        <v>564</v>
      </c>
      <c r="N234" s="3" t="s">
        <v>602</v>
      </c>
      <c r="O234">
        <v>4</v>
      </c>
      <c r="P234" s="3" t="s">
        <v>5382</v>
      </c>
      <c r="Q234" s="3" t="s">
        <v>5382</v>
      </c>
      <c r="R234" s="3" t="s">
        <v>5382</v>
      </c>
      <c r="S234" s="3" t="s">
        <v>9224</v>
      </c>
      <c r="T234" s="3" t="s">
        <v>9225</v>
      </c>
      <c r="U234" s="3" t="s">
        <v>626</v>
      </c>
      <c r="V234" s="3" t="s">
        <v>842</v>
      </c>
      <c r="W234" s="3" t="s">
        <v>843</v>
      </c>
      <c r="X234" s="3" t="s">
        <v>843</v>
      </c>
      <c r="Y234" s="3" t="s">
        <v>649</v>
      </c>
      <c r="Z234" s="3" t="s">
        <v>582</v>
      </c>
      <c r="AA234" s="3" t="s">
        <v>571</v>
      </c>
      <c r="AB234">
        <v>0</v>
      </c>
      <c r="AC234">
        <v>0</v>
      </c>
      <c r="AD234">
        <v>0</v>
      </c>
      <c r="AE234">
        <v>0</v>
      </c>
      <c r="AF234">
        <v>240</v>
      </c>
      <c r="AG234">
        <v>24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240</v>
      </c>
      <c r="DA234">
        <v>24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.36458200000000002</v>
      </c>
      <c r="DV234">
        <v>0</v>
      </c>
      <c r="DW234">
        <v>0</v>
      </c>
      <c r="DX234">
        <v>0</v>
      </c>
      <c r="DY234" s="4"/>
      <c r="DZ234" s="3" t="s">
        <v>10756</v>
      </c>
      <c r="EA234">
        <v>0</v>
      </c>
      <c r="EB234">
        <v>0</v>
      </c>
      <c r="EC234">
        <v>480</v>
      </c>
      <c r="ED234">
        <v>0</v>
      </c>
      <c r="EE234">
        <v>0</v>
      </c>
      <c r="EF234">
        <v>480</v>
      </c>
      <c r="EG234">
        <v>240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46</v>
      </c>
      <c r="F235" s="3" t="s">
        <v>1447</v>
      </c>
      <c r="G235" s="3" t="s">
        <v>1448</v>
      </c>
      <c r="H235" s="3" t="s">
        <v>1449</v>
      </c>
      <c r="I235" s="3" t="s">
        <v>27</v>
      </c>
      <c r="J235" s="3" t="s">
        <v>28</v>
      </c>
      <c r="K235" s="3" t="s">
        <v>1450</v>
      </c>
      <c r="L235" s="3" t="s">
        <v>1569</v>
      </c>
      <c r="M235" s="3" t="s">
        <v>564</v>
      </c>
      <c r="N235" s="3" t="s">
        <v>602</v>
      </c>
      <c r="O235">
        <v>4</v>
      </c>
      <c r="P235" s="3" t="s">
        <v>5382</v>
      </c>
      <c r="Q235" s="3" t="s">
        <v>5382</v>
      </c>
      <c r="R235" s="3" t="s">
        <v>5382</v>
      </c>
      <c r="S235" s="3" t="s">
        <v>4685</v>
      </c>
      <c r="T235" s="3" t="s">
        <v>4686</v>
      </c>
      <c r="U235" s="3" t="s">
        <v>626</v>
      </c>
      <c r="V235" s="3" t="s">
        <v>842</v>
      </c>
      <c r="W235" s="3" t="s">
        <v>843</v>
      </c>
      <c r="X235" s="3" t="s">
        <v>843</v>
      </c>
      <c r="Y235" s="3" t="s">
        <v>570</v>
      </c>
      <c r="Z235" s="3" t="s">
        <v>5955</v>
      </c>
      <c r="AA235" s="3" t="s">
        <v>57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1</v>
      </c>
      <c r="BM235">
        <v>1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2</v>
      </c>
      <c r="CS235">
        <v>2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8</v>
      </c>
      <c r="DV235">
        <v>0</v>
      </c>
      <c r="DW235">
        <v>0</v>
      </c>
      <c r="DX235">
        <v>0</v>
      </c>
      <c r="DY235" s="4"/>
      <c r="DZ235" s="3" t="s">
        <v>10756</v>
      </c>
      <c r="EA235">
        <v>0</v>
      </c>
      <c r="EB235">
        <v>0</v>
      </c>
      <c r="EC235">
        <v>3</v>
      </c>
      <c r="ED235">
        <v>0</v>
      </c>
      <c r="EE235">
        <v>0</v>
      </c>
      <c r="EF235">
        <v>3</v>
      </c>
      <c r="EG235">
        <v>1.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46</v>
      </c>
      <c r="F236" s="3" t="s">
        <v>1447</v>
      </c>
      <c r="G236" s="3" t="s">
        <v>1448</v>
      </c>
      <c r="H236" s="3" t="s">
        <v>1449</v>
      </c>
      <c r="I236" s="3" t="s">
        <v>46</v>
      </c>
      <c r="J236" s="3" t="s">
        <v>47</v>
      </c>
      <c r="K236" s="3" t="s">
        <v>1450</v>
      </c>
      <c r="L236" s="3" t="s">
        <v>1451</v>
      </c>
      <c r="M236" s="3" t="s">
        <v>564</v>
      </c>
      <c r="N236" s="3" t="s">
        <v>602</v>
      </c>
      <c r="O236">
        <v>1</v>
      </c>
      <c r="P236" s="3" t="s">
        <v>5382</v>
      </c>
      <c r="Q236" s="3" t="s">
        <v>5382</v>
      </c>
      <c r="R236" s="3" t="s">
        <v>5382</v>
      </c>
      <c r="S236" s="3" t="s">
        <v>8994</v>
      </c>
      <c r="T236" s="3" t="s">
        <v>8995</v>
      </c>
      <c r="U236" s="3" t="s">
        <v>626</v>
      </c>
      <c r="V236" s="3" t="s">
        <v>842</v>
      </c>
      <c r="W236" s="3" t="s">
        <v>905</v>
      </c>
      <c r="X236" s="3" t="s">
        <v>906</v>
      </c>
      <c r="Y236" s="3" t="s">
        <v>649</v>
      </c>
      <c r="Z236" s="3" t="s">
        <v>582</v>
      </c>
      <c r="AA236" s="3" t="s">
        <v>57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2</v>
      </c>
      <c r="DA236">
        <v>2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81.25</v>
      </c>
      <c r="DV236">
        <v>0</v>
      </c>
      <c r="DW236">
        <v>0</v>
      </c>
      <c r="DX236">
        <v>0</v>
      </c>
      <c r="DY236" s="4"/>
      <c r="DZ236" s="3" t="s">
        <v>10756</v>
      </c>
      <c r="EA236">
        <v>0</v>
      </c>
      <c r="EB236">
        <v>0</v>
      </c>
      <c r="EC236">
        <v>2</v>
      </c>
      <c r="ED236">
        <v>0</v>
      </c>
      <c r="EE236">
        <v>0</v>
      </c>
      <c r="EF236">
        <v>2</v>
      </c>
      <c r="EG236">
        <v>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46</v>
      </c>
      <c r="F237" s="3" t="s">
        <v>1447</v>
      </c>
      <c r="G237" s="3" t="s">
        <v>1448</v>
      </c>
      <c r="H237" s="3" t="s">
        <v>1449</v>
      </c>
      <c r="I237" s="3" t="s">
        <v>114</v>
      </c>
      <c r="J237" s="3" t="s">
        <v>115</v>
      </c>
      <c r="K237" s="3" t="s">
        <v>1450</v>
      </c>
      <c r="L237" s="3" t="s">
        <v>1569</v>
      </c>
      <c r="M237" s="3" t="s">
        <v>564</v>
      </c>
      <c r="N237" s="3" t="s">
        <v>602</v>
      </c>
      <c r="O237">
        <v>5</v>
      </c>
      <c r="P237" s="3" t="s">
        <v>5382</v>
      </c>
      <c r="Q237" s="3" t="s">
        <v>5382</v>
      </c>
      <c r="R237" s="3" t="s">
        <v>5382</v>
      </c>
      <c r="S237" s="3" t="s">
        <v>703</v>
      </c>
      <c r="T237" s="3" t="s">
        <v>2601</v>
      </c>
      <c r="U237" s="3" t="s">
        <v>663</v>
      </c>
      <c r="V237" s="3" t="s">
        <v>567</v>
      </c>
      <c r="W237" s="3" t="s">
        <v>567</v>
      </c>
      <c r="X237" s="3" t="s">
        <v>8032</v>
      </c>
      <c r="Y237" s="3" t="s">
        <v>570</v>
      </c>
      <c r="Z237" s="3" t="s">
        <v>5955</v>
      </c>
      <c r="AA237" s="3" t="s">
        <v>57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4</v>
      </c>
      <c r="CH237">
        <v>0</v>
      </c>
      <c r="CI237">
        <v>0</v>
      </c>
      <c r="CJ237">
        <v>0</v>
      </c>
      <c r="CK237">
        <v>4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2</v>
      </c>
      <c r="CX237">
        <v>0</v>
      </c>
      <c r="CY237">
        <v>0</v>
      </c>
      <c r="CZ237">
        <v>0</v>
      </c>
      <c r="DA237">
        <v>2</v>
      </c>
      <c r="DB237">
        <v>0</v>
      </c>
      <c r="DC237">
        <v>0</v>
      </c>
      <c r="DD237">
        <v>1</v>
      </c>
      <c r="DE237">
        <v>1</v>
      </c>
      <c r="DF237">
        <v>0</v>
      </c>
      <c r="DG237">
        <v>0</v>
      </c>
      <c r="DH237">
        <v>0</v>
      </c>
      <c r="DI237">
        <v>2</v>
      </c>
      <c r="DJ237">
        <v>0</v>
      </c>
      <c r="DK237">
        <v>0</v>
      </c>
      <c r="DL237">
        <v>1</v>
      </c>
      <c r="DM237">
        <v>1</v>
      </c>
      <c r="DN237">
        <v>0</v>
      </c>
      <c r="DO237">
        <v>0</v>
      </c>
      <c r="DP237">
        <v>0</v>
      </c>
      <c r="DQ237">
        <v>2</v>
      </c>
      <c r="DR237">
        <v>0</v>
      </c>
      <c r="DS237">
        <v>0</v>
      </c>
      <c r="DT237">
        <v>21</v>
      </c>
      <c r="DU237">
        <v>10.75</v>
      </c>
      <c r="DV237">
        <v>0</v>
      </c>
      <c r="DW237">
        <v>0</v>
      </c>
      <c r="DX237">
        <v>0</v>
      </c>
      <c r="DY237" s="4">
        <v>46568</v>
      </c>
      <c r="DZ237" s="3" t="s">
        <v>10756</v>
      </c>
      <c r="EA237">
        <v>0</v>
      </c>
      <c r="EB237">
        <v>0</v>
      </c>
      <c r="EC237">
        <v>11</v>
      </c>
      <c r="ED237">
        <v>0</v>
      </c>
      <c r="EE237">
        <v>0</v>
      </c>
      <c r="EF237">
        <v>11</v>
      </c>
      <c r="EG237">
        <v>2.2000000000000002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46</v>
      </c>
      <c r="F238" s="3" t="s">
        <v>1447</v>
      </c>
      <c r="G238" s="3" t="s">
        <v>1448</v>
      </c>
      <c r="H238" s="3" t="s">
        <v>1449</v>
      </c>
      <c r="I238" s="3" t="s">
        <v>166</v>
      </c>
      <c r="J238" s="3" t="s">
        <v>167</v>
      </c>
      <c r="K238" s="3" t="s">
        <v>1450</v>
      </c>
      <c r="L238" s="3" t="s">
        <v>1451</v>
      </c>
      <c r="M238" s="3" t="s">
        <v>564</v>
      </c>
      <c r="N238" s="3" t="s">
        <v>602</v>
      </c>
      <c r="O238">
        <v>5</v>
      </c>
      <c r="P238" s="3" t="s">
        <v>5382</v>
      </c>
      <c r="Q238" s="3" t="s">
        <v>5382</v>
      </c>
      <c r="R238" s="3" t="s">
        <v>5382</v>
      </c>
      <c r="S238" s="3" t="s">
        <v>10367</v>
      </c>
      <c r="T238" s="3" t="s">
        <v>10368</v>
      </c>
      <c r="U238" s="3" t="s">
        <v>626</v>
      </c>
      <c r="V238" s="3" t="s">
        <v>842</v>
      </c>
      <c r="W238" s="3" t="s">
        <v>843</v>
      </c>
      <c r="X238" s="3" t="s">
        <v>843</v>
      </c>
      <c r="Y238" s="3" t="s">
        <v>570</v>
      </c>
      <c r="Z238" s="3" t="s">
        <v>5955</v>
      </c>
      <c r="AA238" s="3" t="s">
        <v>57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00</v>
      </c>
      <c r="CQ238">
        <v>0</v>
      </c>
      <c r="CR238">
        <v>0</v>
      </c>
      <c r="CS238">
        <v>10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.2E-5</v>
      </c>
      <c r="DV238">
        <v>0</v>
      </c>
      <c r="DW238">
        <v>0</v>
      </c>
      <c r="DX238">
        <v>0</v>
      </c>
      <c r="DY238" s="4"/>
      <c r="DZ238" s="3" t="s">
        <v>10756</v>
      </c>
      <c r="EA238">
        <v>0</v>
      </c>
      <c r="EB238">
        <v>0</v>
      </c>
      <c r="EC238">
        <v>100</v>
      </c>
      <c r="ED238">
        <v>0</v>
      </c>
      <c r="EE238">
        <v>0</v>
      </c>
      <c r="EF238">
        <v>100</v>
      </c>
      <c r="EG238">
        <v>100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46</v>
      </c>
      <c r="F239" s="3" t="s">
        <v>1447</v>
      </c>
      <c r="G239" s="3" t="s">
        <v>1448</v>
      </c>
      <c r="H239" s="3" t="s">
        <v>1449</v>
      </c>
      <c r="I239" s="3" t="s">
        <v>76</v>
      </c>
      <c r="J239" s="3" t="s">
        <v>77</v>
      </c>
      <c r="K239" s="3" t="s">
        <v>1450</v>
      </c>
      <c r="L239" s="3" t="s">
        <v>1451</v>
      </c>
      <c r="M239" s="3" t="s">
        <v>564</v>
      </c>
      <c r="N239" s="3" t="s">
        <v>602</v>
      </c>
      <c r="O239">
        <v>5</v>
      </c>
      <c r="P239" s="3" t="s">
        <v>5382</v>
      </c>
      <c r="Q239" s="3" t="s">
        <v>5382</v>
      </c>
      <c r="R239" s="3" t="s">
        <v>5382</v>
      </c>
      <c r="S239" s="3" t="s">
        <v>935</v>
      </c>
      <c r="T239" s="3" t="s">
        <v>7661</v>
      </c>
      <c r="U239" s="3" t="s">
        <v>626</v>
      </c>
      <c r="V239" s="3" t="s">
        <v>842</v>
      </c>
      <c r="W239" s="3" t="s">
        <v>843</v>
      </c>
      <c r="X239" s="3" t="s">
        <v>843</v>
      </c>
      <c r="Y239" s="3" t="s">
        <v>570</v>
      </c>
      <c r="Z239" s="3" t="s">
        <v>5955</v>
      </c>
      <c r="AA239" s="3" t="s">
        <v>571</v>
      </c>
      <c r="AB239">
        <v>2</v>
      </c>
      <c r="AC239">
        <v>13</v>
      </c>
      <c r="AD239">
        <v>0</v>
      </c>
      <c r="AE239">
        <v>0</v>
      </c>
      <c r="AF239">
        <v>0</v>
      </c>
      <c r="AG239">
        <v>15</v>
      </c>
      <c r="AH239">
        <v>0</v>
      </c>
      <c r="AI239">
        <v>0</v>
      </c>
      <c r="AJ239">
        <v>0</v>
      </c>
      <c r="AK239">
        <v>12</v>
      </c>
      <c r="AL239">
        <v>0</v>
      </c>
      <c r="AM239">
        <v>0</v>
      </c>
      <c r="AN239">
        <v>0</v>
      </c>
      <c r="AO239">
        <v>12</v>
      </c>
      <c r="AP239">
        <v>0</v>
      </c>
      <c r="AQ239">
        <v>0</v>
      </c>
      <c r="AR239">
        <v>0</v>
      </c>
      <c r="AS239">
        <v>14</v>
      </c>
      <c r="AT239">
        <v>0</v>
      </c>
      <c r="AU239">
        <v>0</v>
      </c>
      <c r="AV239">
        <v>0</v>
      </c>
      <c r="AW239">
        <v>14</v>
      </c>
      <c r="AX239">
        <v>0</v>
      </c>
      <c r="AY239">
        <v>0</v>
      </c>
      <c r="AZ239">
        <v>0</v>
      </c>
      <c r="BA239">
        <v>14</v>
      </c>
      <c r="BB239">
        <v>0</v>
      </c>
      <c r="BC239">
        <v>0</v>
      </c>
      <c r="BD239">
        <v>0</v>
      </c>
      <c r="BE239">
        <v>14</v>
      </c>
      <c r="BF239">
        <v>0</v>
      </c>
      <c r="BG239">
        <v>0</v>
      </c>
      <c r="BH239">
        <v>0</v>
      </c>
      <c r="BI239">
        <v>14</v>
      </c>
      <c r="BJ239">
        <v>0</v>
      </c>
      <c r="BK239">
        <v>0</v>
      </c>
      <c r="BL239">
        <v>0</v>
      </c>
      <c r="BM239">
        <v>14</v>
      </c>
      <c r="BN239">
        <v>0</v>
      </c>
      <c r="BO239">
        <v>0</v>
      </c>
      <c r="BP239">
        <v>0</v>
      </c>
      <c r="BQ239">
        <v>12</v>
      </c>
      <c r="BR239">
        <v>0</v>
      </c>
      <c r="BS239">
        <v>0</v>
      </c>
      <c r="BT239">
        <v>0</v>
      </c>
      <c r="BU239">
        <v>12</v>
      </c>
      <c r="BV239">
        <v>0</v>
      </c>
      <c r="BW239">
        <v>0</v>
      </c>
      <c r="BX239">
        <v>0</v>
      </c>
      <c r="BY239">
        <v>8</v>
      </c>
      <c r="BZ239">
        <v>0</v>
      </c>
      <c r="CA239">
        <v>0</v>
      </c>
      <c r="CB239">
        <v>0</v>
      </c>
      <c r="CC239">
        <v>8</v>
      </c>
      <c r="CD239">
        <v>0</v>
      </c>
      <c r="CE239">
        <v>0</v>
      </c>
      <c r="CF239">
        <v>0</v>
      </c>
      <c r="CG239">
        <v>8</v>
      </c>
      <c r="CH239">
        <v>0</v>
      </c>
      <c r="CI239">
        <v>0</v>
      </c>
      <c r="CJ239">
        <v>0</v>
      </c>
      <c r="CK239">
        <v>8</v>
      </c>
      <c r="CL239">
        <v>0</v>
      </c>
      <c r="CM239">
        <v>0</v>
      </c>
      <c r="CN239">
        <v>0</v>
      </c>
      <c r="CO239">
        <v>7</v>
      </c>
      <c r="CP239">
        <v>0</v>
      </c>
      <c r="CQ239">
        <v>0</v>
      </c>
      <c r="CR239">
        <v>0</v>
      </c>
      <c r="CS239">
        <v>7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3.125</v>
      </c>
      <c r="DV239">
        <v>0</v>
      </c>
      <c r="DW239">
        <v>0</v>
      </c>
      <c r="DX239">
        <v>0</v>
      </c>
      <c r="DY239" s="4"/>
      <c r="DZ239" s="3" t="s">
        <v>10756</v>
      </c>
      <c r="EA239">
        <v>0</v>
      </c>
      <c r="EB239">
        <v>0</v>
      </c>
      <c r="EC239">
        <v>104</v>
      </c>
      <c r="ED239">
        <v>0</v>
      </c>
      <c r="EE239">
        <v>0</v>
      </c>
      <c r="EF239">
        <v>104</v>
      </c>
      <c r="EG239">
        <v>11.555555999999999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46</v>
      </c>
      <c r="F240" s="3" t="s">
        <v>1447</v>
      </c>
      <c r="G240" s="3" t="s">
        <v>1448</v>
      </c>
      <c r="H240" s="3" t="s">
        <v>1449</v>
      </c>
      <c r="I240" s="3" t="s">
        <v>15</v>
      </c>
      <c r="J240" s="3" t="s">
        <v>16</v>
      </c>
      <c r="K240" s="3" t="s">
        <v>1450</v>
      </c>
      <c r="L240" s="3" t="s">
        <v>1451</v>
      </c>
      <c r="M240" s="3" t="s">
        <v>564</v>
      </c>
      <c r="N240" s="3" t="s">
        <v>602</v>
      </c>
      <c r="O240">
        <v>4</v>
      </c>
      <c r="P240" s="3" t="s">
        <v>5382</v>
      </c>
      <c r="Q240" s="3" t="s">
        <v>5382</v>
      </c>
      <c r="R240" s="3" t="s">
        <v>5382</v>
      </c>
      <c r="S240" s="3" t="s">
        <v>8435</v>
      </c>
      <c r="T240" s="3" t="s">
        <v>8436</v>
      </c>
      <c r="U240" s="3" t="s">
        <v>947</v>
      </c>
      <c r="V240" s="3" t="s">
        <v>842</v>
      </c>
      <c r="W240" s="3" t="s">
        <v>948</v>
      </c>
      <c r="X240" s="3" t="s">
        <v>949</v>
      </c>
      <c r="Y240" s="3" t="s">
        <v>649</v>
      </c>
      <c r="Z240" s="3" t="s">
        <v>582</v>
      </c>
      <c r="AA240" s="3" t="s">
        <v>57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2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2</v>
      </c>
      <c r="DU240">
        <v>126.25</v>
      </c>
      <c r="DV240">
        <v>0</v>
      </c>
      <c r="DW240">
        <v>0</v>
      </c>
      <c r="DX240">
        <v>0</v>
      </c>
      <c r="DY240" s="4">
        <v>45991</v>
      </c>
      <c r="DZ240" s="3" t="s">
        <v>10756</v>
      </c>
      <c r="EA240">
        <v>0</v>
      </c>
      <c r="EB240">
        <v>0</v>
      </c>
      <c r="EC240">
        <v>2</v>
      </c>
      <c r="ED240">
        <v>0</v>
      </c>
      <c r="EE240">
        <v>0</v>
      </c>
      <c r="EF240">
        <v>2</v>
      </c>
      <c r="EG240">
        <v>2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46</v>
      </c>
      <c r="F241" s="3" t="s">
        <v>1447</v>
      </c>
      <c r="G241" s="3" t="s">
        <v>1448</v>
      </c>
      <c r="H241" s="3" t="s">
        <v>1449</v>
      </c>
      <c r="I241" s="3" t="s">
        <v>1797</v>
      </c>
      <c r="J241" s="3" t="s">
        <v>484</v>
      </c>
      <c r="K241" s="3" t="s">
        <v>1585</v>
      </c>
      <c r="L241" s="3" t="s">
        <v>1586</v>
      </c>
      <c r="M241" s="3" t="s">
        <v>564</v>
      </c>
      <c r="N241" s="3" t="s">
        <v>602</v>
      </c>
      <c r="O241">
        <v>1</v>
      </c>
      <c r="P241" s="3" t="s">
        <v>5382</v>
      </c>
      <c r="Q241" s="3" t="s">
        <v>5382</v>
      </c>
      <c r="R241" s="3" t="s">
        <v>5382</v>
      </c>
      <c r="S241" s="3" t="s">
        <v>1415</v>
      </c>
      <c r="T241" s="3" t="s">
        <v>2990</v>
      </c>
      <c r="U241" s="3" t="s">
        <v>576</v>
      </c>
      <c r="V241" s="3" t="s">
        <v>567</v>
      </c>
      <c r="W241" s="3" t="s">
        <v>567</v>
      </c>
      <c r="X241" s="3" t="s">
        <v>8032</v>
      </c>
      <c r="Y241" s="3" t="s">
        <v>649</v>
      </c>
      <c r="Z241" s="3" t="s">
        <v>5956</v>
      </c>
      <c r="AA241" s="3" t="s">
        <v>57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2</v>
      </c>
      <c r="AM241">
        <v>0</v>
      </c>
      <c r="AN241">
        <v>0</v>
      </c>
      <c r="AO241">
        <v>2</v>
      </c>
      <c r="AP241">
        <v>0</v>
      </c>
      <c r="AQ241">
        <v>0</v>
      </c>
      <c r="AR241">
        <v>0</v>
      </c>
      <c r="AS241">
        <v>0</v>
      </c>
      <c r="AT241">
        <v>1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0</v>
      </c>
      <c r="BB241">
        <v>11</v>
      </c>
      <c r="BC241">
        <v>0</v>
      </c>
      <c r="BD241">
        <v>0</v>
      </c>
      <c r="BE241">
        <v>1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6</v>
      </c>
      <c r="CI241">
        <v>0</v>
      </c>
      <c r="CJ241">
        <v>0</v>
      </c>
      <c r="CK241">
        <v>6</v>
      </c>
      <c r="CL241">
        <v>0</v>
      </c>
      <c r="CM241">
        <v>0</v>
      </c>
      <c r="CN241">
        <v>0</v>
      </c>
      <c r="CO241">
        <v>0</v>
      </c>
      <c r="CP241">
        <v>2</v>
      </c>
      <c r="CQ241">
        <v>0</v>
      </c>
      <c r="CR241">
        <v>0</v>
      </c>
      <c r="CS241">
        <v>2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E-4</v>
      </c>
      <c r="DV241">
        <v>0</v>
      </c>
      <c r="DW241">
        <v>0</v>
      </c>
      <c r="DX241">
        <v>0</v>
      </c>
      <c r="DY241" s="4"/>
      <c r="DZ241" s="3" t="s">
        <v>10756</v>
      </c>
      <c r="EA241">
        <v>0</v>
      </c>
      <c r="EB241">
        <v>0</v>
      </c>
      <c r="EC241">
        <v>22</v>
      </c>
      <c r="ED241">
        <v>0</v>
      </c>
      <c r="EE241">
        <v>0</v>
      </c>
      <c r="EF241">
        <v>22</v>
      </c>
      <c r="EG241">
        <v>4.4000000000000004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690</v>
      </c>
      <c r="F242" s="3" t="s">
        <v>1691</v>
      </c>
      <c r="G242" s="3" t="s">
        <v>1692</v>
      </c>
      <c r="H242" s="3" t="s">
        <v>1693</v>
      </c>
      <c r="I242" s="3" t="s">
        <v>499</v>
      </c>
      <c r="J242" s="3" t="s">
        <v>500</v>
      </c>
      <c r="K242" s="3" t="s">
        <v>1585</v>
      </c>
      <c r="L242" s="3" t="s">
        <v>1586</v>
      </c>
      <c r="M242" s="3" t="s">
        <v>564</v>
      </c>
      <c r="N242" s="3" t="s">
        <v>602</v>
      </c>
      <c r="O242">
        <v>5</v>
      </c>
      <c r="P242" s="3" t="s">
        <v>5382</v>
      </c>
      <c r="Q242" s="3" t="s">
        <v>5382</v>
      </c>
      <c r="R242" s="3" t="s">
        <v>5382</v>
      </c>
      <c r="S242" s="3" t="s">
        <v>7249</v>
      </c>
      <c r="T242" s="3" t="s">
        <v>7250</v>
      </c>
      <c r="U242" s="3" t="s">
        <v>626</v>
      </c>
      <c r="V242" s="3" t="s">
        <v>842</v>
      </c>
      <c r="W242" s="3" t="s">
        <v>843</v>
      </c>
      <c r="X242" s="3" t="s">
        <v>843</v>
      </c>
      <c r="Y242" s="3" t="s">
        <v>649</v>
      </c>
      <c r="Z242" s="3" t="s">
        <v>582</v>
      </c>
      <c r="AA242" s="3" t="s">
        <v>57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1</v>
      </c>
      <c r="CX242">
        <v>0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73.3125</v>
      </c>
      <c r="DV242">
        <v>0</v>
      </c>
      <c r="DW242">
        <v>0</v>
      </c>
      <c r="DX242">
        <v>0</v>
      </c>
      <c r="DY242" s="4"/>
      <c r="DZ242" s="3" t="s">
        <v>10756</v>
      </c>
      <c r="EA242">
        <v>0</v>
      </c>
      <c r="EB242">
        <v>0</v>
      </c>
      <c r="EC242">
        <v>2</v>
      </c>
      <c r="ED242">
        <v>0</v>
      </c>
      <c r="EE242">
        <v>0</v>
      </c>
      <c r="EF242">
        <v>2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46</v>
      </c>
      <c r="F243" s="3" t="s">
        <v>1447</v>
      </c>
      <c r="G243" s="3" t="s">
        <v>1448</v>
      </c>
      <c r="H243" s="3" t="s">
        <v>1449</v>
      </c>
      <c r="I243" s="3" t="s">
        <v>503</v>
      </c>
      <c r="J243" s="3" t="s">
        <v>504</v>
      </c>
      <c r="K243" s="3" t="s">
        <v>1585</v>
      </c>
      <c r="L243" s="3" t="s">
        <v>1586</v>
      </c>
      <c r="M243" s="3" t="s">
        <v>564</v>
      </c>
      <c r="N243" s="3" t="s">
        <v>602</v>
      </c>
      <c r="O243">
        <v>4</v>
      </c>
      <c r="P243" s="3" t="s">
        <v>5382</v>
      </c>
      <c r="Q243" s="3" t="s">
        <v>5382</v>
      </c>
      <c r="R243" s="3" t="s">
        <v>5382</v>
      </c>
      <c r="S243" s="3" t="s">
        <v>6166</v>
      </c>
      <c r="T243" s="3" t="s">
        <v>6167</v>
      </c>
      <c r="U243" s="3" t="s">
        <v>947</v>
      </c>
      <c r="V243" s="3" t="s">
        <v>842</v>
      </c>
      <c r="W243" s="3" t="s">
        <v>843</v>
      </c>
      <c r="X243" s="3" t="s">
        <v>843</v>
      </c>
      <c r="Y243" s="3" t="s">
        <v>649</v>
      </c>
      <c r="Z243" s="3" t="s">
        <v>582</v>
      </c>
      <c r="AA243" s="3" t="s">
        <v>57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2</v>
      </c>
      <c r="CS243">
        <v>2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500</v>
      </c>
      <c r="DV243">
        <v>0</v>
      </c>
      <c r="DW243">
        <v>0</v>
      </c>
      <c r="DX243">
        <v>0</v>
      </c>
      <c r="DY243" s="4"/>
      <c r="DZ243" s="3" t="s">
        <v>10756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2</v>
      </c>
      <c r="EG243">
        <v>2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726</v>
      </c>
      <c r="F244" s="3" t="s">
        <v>1727</v>
      </c>
      <c r="G244" s="3" t="s">
        <v>1728</v>
      </c>
      <c r="H244" s="3" t="s">
        <v>1729</v>
      </c>
      <c r="I244" s="3" t="s">
        <v>62</v>
      </c>
      <c r="J244" s="3" t="s">
        <v>63</v>
      </c>
      <c r="K244" s="3" t="s">
        <v>1450</v>
      </c>
      <c r="L244" s="3" t="s">
        <v>1569</v>
      </c>
      <c r="M244" s="3" t="s">
        <v>564</v>
      </c>
      <c r="N244" s="3" t="s">
        <v>602</v>
      </c>
      <c r="O244">
        <v>4</v>
      </c>
      <c r="P244" s="3" t="s">
        <v>5382</v>
      </c>
      <c r="Q244" s="3" t="s">
        <v>5382</v>
      </c>
      <c r="R244" s="3" t="s">
        <v>5382</v>
      </c>
      <c r="S244" s="3" t="s">
        <v>5903</v>
      </c>
      <c r="T244" s="3" t="s">
        <v>5904</v>
      </c>
      <c r="U244" s="3" t="s">
        <v>626</v>
      </c>
      <c r="V244" s="3" t="s">
        <v>842</v>
      </c>
      <c r="W244" s="3" t="s">
        <v>843</v>
      </c>
      <c r="X244" s="3" t="s">
        <v>843</v>
      </c>
      <c r="Y244" s="3" t="s">
        <v>570</v>
      </c>
      <c r="Z244" s="3" t="s">
        <v>5955</v>
      </c>
      <c r="AA244" s="3" t="s">
        <v>57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12</v>
      </c>
      <c r="DA244">
        <v>12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9.453125</v>
      </c>
      <c r="DV244">
        <v>0</v>
      </c>
      <c r="DW244">
        <v>0</v>
      </c>
      <c r="DX244">
        <v>0</v>
      </c>
      <c r="DY244" s="4"/>
      <c r="DZ244" s="3" t="s">
        <v>10756</v>
      </c>
      <c r="EA244">
        <v>0</v>
      </c>
      <c r="EB244">
        <v>0</v>
      </c>
      <c r="EC244">
        <v>13</v>
      </c>
      <c r="ED244">
        <v>0</v>
      </c>
      <c r="EE244">
        <v>0</v>
      </c>
      <c r="EF244">
        <v>13</v>
      </c>
      <c r="EG244">
        <v>6.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726</v>
      </c>
      <c r="F245" s="3" t="s">
        <v>1727</v>
      </c>
      <c r="G245" s="3" t="s">
        <v>1728</v>
      </c>
      <c r="H245" s="3" t="s">
        <v>1729</v>
      </c>
      <c r="I245" s="3" t="s">
        <v>62</v>
      </c>
      <c r="J245" s="3" t="s">
        <v>63</v>
      </c>
      <c r="K245" s="3" t="s">
        <v>1450</v>
      </c>
      <c r="L245" s="3" t="s">
        <v>1569</v>
      </c>
      <c r="M245" s="3" t="s">
        <v>564</v>
      </c>
      <c r="N245" s="3" t="s">
        <v>602</v>
      </c>
      <c r="O245">
        <v>4</v>
      </c>
      <c r="P245" s="3" t="s">
        <v>5382</v>
      </c>
      <c r="Q245" s="3" t="s">
        <v>5382</v>
      </c>
      <c r="R245" s="3" t="s">
        <v>5382</v>
      </c>
      <c r="S245" s="3" t="s">
        <v>1582</v>
      </c>
      <c r="T245" s="3" t="s">
        <v>3974</v>
      </c>
      <c r="U245" s="3" t="s">
        <v>626</v>
      </c>
      <c r="V245" s="3" t="s">
        <v>842</v>
      </c>
      <c r="W245" s="3" t="s">
        <v>843</v>
      </c>
      <c r="X245" s="3" t="s">
        <v>843</v>
      </c>
      <c r="Y245" s="3" t="s">
        <v>649</v>
      </c>
      <c r="Z245" s="3" t="s">
        <v>582</v>
      </c>
      <c r="AA245" s="3" t="s">
        <v>571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1</v>
      </c>
      <c r="CC245">
        <v>1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1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3</v>
      </c>
      <c r="DA245">
        <v>3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8.25</v>
      </c>
      <c r="DV245">
        <v>0</v>
      </c>
      <c r="DW245">
        <v>0</v>
      </c>
      <c r="DX245">
        <v>0</v>
      </c>
      <c r="DY245" s="4"/>
      <c r="DZ245" s="3" t="s">
        <v>10756</v>
      </c>
      <c r="EA245">
        <v>0</v>
      </c>
      <c r="EB245">
        <v>0</v>
      </c>
      <c r="EC245">
        <v>5</v>
      </c>
      <c r="ED245">
        <v>0</v>
      </c>
      <c r="EE245">
        <v>0</v>
      </c>
      <c r="EF245">
        <v>5</v>
      </c>
      <c r="EG245">
        <v>1.6666669999999999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595</v>
      </c>
      <c r="F246" s="3" t="s">
        <v>596</v>
      </c>
      <c r="G246" s="3" t="s">
        <v>1845</v>
      </c>
      <c r="H246" s="3" t="s">
        <v>1846</v>
      </c>
      <c r="I246" s="3" t="s">
        <v>182</v>
      </c>
      <c r="J246" s="3" t="s">
        <v>183</v>
      </c>
      <c r="K246" s="3" t="s">
        <v>599</v>
      </c>
      <c r="L246" s="3" t="s">
        <v>1694</v>
      </c>
      <c r="M246" s="3" t="s">
        <v>564</v>
      </c>
      <c r="N246" s="3" t="s">
        <v>601</v>
      </c>
      <c r="O246">
        <v>4</v>
      </c>
      <c r="P246" s="3" t="s">
        <v>5382</v>
      </c>
      <c r="Q246" s="3" t="s">
        <v>5382</v>
      </c>
      <c r="R246" s="3" t="s">
        <v>5382</v>
      </c>
      <c r="S246" s="3" t="s">
        <v>2161</v>
      </c>
      <c r="T246" s="3" t="s">
        <v>3992</v>
      </c>
      <c r="U246" s="3" t="s">
        <v>627</v>
      </c>
      <c r="V246" s="3" t="s">
        <v>842</v>
      </c>
      <c r="W246" s="3" t="s">
        <v>948</v>
      </c>
      <c r="X246" s="3" t="s">
        <v>949</v>
      </c>
      <c r="Y246" s="3" t="s">
        <v>649</v>
      </c>
      <c r="Z246" s="3" t="s">
        <v>582</v>
      </c>
      <c r="AA246" s="3" t="s">
        <v>57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1</v>
      </c>
      <c r="BM246">
        <v>1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1</v>
      </c>
      <c r="DQ246">
        <v>1</v>
      </c>
      <c r="DR246">
        <v>0</v>
      </c>
      <c r="DS246">
        <v>0</v>
      </c>
      <c r="DT246">
        <v>1</v>
      </c>
      <c r="DU246">
        <v>47.5</v>
      </c>
      <c r="DV246">
        <v>1</v>
      </c>
      <c r="DW246">
        <v>0</v>
      </c>
      <c r="DX246">
        <v>1</v>
      </c>
      <c r="DY246" s="4">
        <v>46053</v>
      </c>
      <c r="DZ246" s="3" t="s">
        <v>10756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690</v>
      </c>
      <c r="F247" s="3" t="s">
        <v>1691</v>
      </c>
      <c r="G247" s="3" t="s">
        <v>1692</v>
      </c>
      <c r="H247" s="3" t="s">
        <v>1693</v>
      </c>
      <c r="I247" s="3" t="s">
        <v>44</v>
      </c>
      <c r="J247" s="3" t="s">
        <v>45</v>
      </c>
      <c r="K247" s="3" t="s">
        <v>1450</v>
      </c>
      <c r="L247" s="3" t="s">
        <v>1451</v>
      </c>
      <c r="M247" s="3" t="s">
        <v>564</v>
      </c>
      <c r="N247" s="3" t="s">
        <v>602</v>
      </c>
      <c r="O247">
        <v>3</v>
      </c>
      <c r="P247" s="3" t="s">
        <v>5382</v>
      </c>
      <c r="Q247" s="3" t="s">
        <v>5382</v>
      </c>
      <c r="R247" s="3" t="s">
        <v>5382</v>
      </c>
      <c r="S247" s="3" t="s">
        <v>725</v>
      </c>
      <c r="T247" s="3" t="s">
        <v>2630</v>
      </c>
      <c r="U247" s="3" t="s">
        <v>579</v>
      </c>
      <c r="V247" s="3" t="s">
        <v>567</v>
      </c>
      <c r="W247" s="3" t="s">
        <v>567</v>
      </c>
      <c r="X247" s="3" t="s">
        <v>8032</v>
      </c>
      <c r="Y247" s="3" t="s">
        <v>570</v>
      </c>
      <c r="Z247" s="3" t="s">
        <v>582</v>
      </c>
      <c r="AA247" s="3" t="s">
        <v>571</v>
      </c>
      <c r="AB247">
        <v>0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2</v>
      </c>
      <c r="BJ247">
        <v>0</v>
      </c>
      <c r="BK247">
        <v>0</v>
      </c>
      <c r="BL247">
        <v>0</v>
      </c>
      <c r="BM247">
        <v>2</v>
      </c>
      <c r="BN247">
        <v>0</v>
      </c>
      <c r="BO247">
        <v>0</v>
      </c>
      <c r="BP247">
        <v>0</v>
      </c>
      <c r="BQ247">
        <v>1</v>
      </c>
      <c r="BR247">
        <v>0</v>
      </c>
      <c r="BS247">
        <v>0</v>
      </c>
      <c r="BT247">
        <v>0</v>
      </c>
      <c r="BU247">
        <v>1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2</v>
      </c>
      <c r="CH247">
        <v>0</v>
      </c>
      <c r="CI247">
        <v>0</v>
      </c>
      <c r="CJ247">
        <v>0</v>
      </c>
      <c r="CK247">
        <v>2</v>
      </c>
      <c r="CL247">
        <v>0</v>
      </c>
      <c r="CM247">
        <v>0</v>
      </c>
      <c r="CN247">
        <v>0</v>
      </c>
      <c r="CO247">
        <v>3</v>
      </c>
      <c r="CP247">
        <v>0</v>
      </c>
      <c r="CQ247">
        <v>0</v>
      </c>
      <c r="CR247">
        <v>0</v>
      </c>
      <c r="CS247">
        <v>3</v>
      </c>
      <c r="CT247">
        <v>0</v>
      </c>
      <c r="CU247">
        <v>0</v>
      </c>
      <c r="CV247">
        <v>0</v>
      </c>
      <c r="CW247">
        <v>6</v>
      </c>
      <c r="CX247">
        <v>0</v>
      </c>
      <c r="CY247">
        <v>0</v>
      </c>
      <c r="CZ247">
        <v>0</v>
      </c>
      <c r="DA247">
        <v>6</v>
      </c>
      <c r="DB247">
        <v>0</v>
      </c>
      <c r="DC247">
        <v>0</v>
      </c>
      <c r="DD247">
        <v>0</v>
      </c>
      <c r="DE247">
        <v>3</v>
      </c>
      <c r="DF247">
        <v>0</v>
      </c>
      <c r="DG247">
        <v>0</v>
      </c>
      <c r="DH247">
        <v>0</v>
      </c>
      <c r="DI247">
        <v>3</v>
      </c>
      <c r="DJ247">
        <v>0</v>
      </c>
      <c r="DK247">
        <v>0</v>
      </c>
      <c r="DL247">
        <v>0</v>
      </c>
      <c r="DM247">
        <v>10</v>
      </c>
      <c r="DN247">
        <v>0</v>
      </c>
      <c r="DO247">
        <v>0</v>
      </c>
      <c r="DP247">
        <v>0</v>
      </c>
      <c r="DQ247">
        <v>10</v>
      </c>
      <c r="DR247">
        <v>0</v>
      </c>
      <c r="DS247">
        <v>0</v>
      </c>
      <c r="DT247">
        <v>10</v>
      </c>
      <c r="DU247">
        <v>4.375</v>
      </c>
      <c r="DV247">
        <v>0</v>
      </c>
      <c r="DW247">
        <v>0</v>
      </c>
      <c r="DX247">
        <v>0</v>
      </c>
      <c r="DY247" s="4">
        <v>46356</v>
      </c>
      <c r="DZ247" s="3" t="s">
        <v>10756</v>
      </c>
      <c r="EA247">
        <v>0</v>
      </c>
      <c r="EB247">
        <v>0</v>
      </c>
      <c r="EC247">
        <v>28</v>
      </c>
      <c r="ED247">
        <v>0</v>
      </c>
      <c r="EE247">
        <v>0</v>
      </c>
      <c r="EF247">
        <v>28</v>
      </c>
      <c r="EG247">
        <v>3.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46</v>
      </c>
      <c r="F248" s="3" t="s">
        <v>1447</v>
      </c>
      <c r="G248" s="3" t="s">
        <v>1448</v>
      </c>
      <c r="H248" s="3" t="s">
        <v>1449</v>
      </c>
      <c r="I248" s="3" t="s">
        <v>421</v>
      </c>
      <c r="J248" s="3" t="s">
        <v>422</v>
      </c>
      <c r="K248" s="3" t="s">
        <v>1585</v>
      </c>
      <c r="L248" s="3" t="s">
        <v>1586</v>
      </c>
      <c r="M248" s="3" t="s">
        <v>564</v>
      </c>
      <c r="N248" s="3" t="s">
        <v>602</v>
      </c>
      <c r="O248">
        <v>5</v>
      </c>
      <c r="P248" s="3" t="s">
        <v>5382</v>
      </c>
      <c r="Q248" s="3" t="s">
        <v>5382</v>
      </c>
      <c r="R248" s="3" t="s">
        <v>5382</v>
      </c>
      <c r="S248" s="3" t="s">
        <v>1203</v>
      </c>
      <c r="T248" s="3" t="s">
        <v>3288</v>
      </c>
      <c r="U248" s="3" t="s">
        <v>626</v>
      </c>
      <c r="V248" s="3" t="s">
        <v>842</v>
      </c>
      <c r="W248" s="3" t="s">
        <v>843</v>
      </c>
      <c r="X248" s="3" t="s">
        <v>843</v>
      </c>
      <c r="Y248" s="3" t="s">
        <v>570</v>
      </c>
      <c r="Z248" s="3" t="s">
        <v>5956</v>
      </c>
      <c r="AA248" s="3" t="s">
        <v>571</v>
      </c>
      <c r="AB248">
        <v>0</v>
      </c>
      <c r="AC248">
        <v>0</v>
      </c>
      <c r="AD248">
        <v>200</v>
      </c>
      <c r="AE248">
        <v>0</v>
      </c>
      <c r="AF248">
        <v>0</v>
      </c>
      <c r="AG248">
        <v>20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600</v>
      </c>
      <c r="AU248">
        <v>0</v>
      </c>
      <c r="AV248">
        <v>0</v>
      </c>
      <c r="AW248">
        <v>60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800</v>
      </c>
      <c r="BK248">
        <v>0</v>
      </c>
      <c r="BL248">
        <v>0</v>
      </c>
      <c r="BM248">
        <v>8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00</v>
      </c>
      <c r="DG248">
        <v>0</v>
      </c>
      <c r="DH248">
        <v>0</v>
      </c>
      <c r="DI248">
        <v>10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.96543699999999999</v>
      </c>
      <c r="DV248">
        <v>0</v>
      </c>
      <c r="DW248">
        <v>0</v>
      </c>
      <c r="DX248">
        <v>0</v>
      </c>
      <c r="DY248" s="4"/>
      <c r="DZ248" s="3" t="s">
        <v>10756</v>
      </c>
      <c r="EA248">
        <v>0</v>
      </c>
      <c r="EB248">
        <v>0</v>
      </c>
      <c r="EC248">
        <v>1700</v>
      </c>
      <c r="ED248">
        <v>0</v>
      </c>
      <c r="EE248">
        <v>0</v>
      </c>
      <c r="EF248">
        <v>1700</v>
      </c>
      <c r="EG248">
        <v>42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46</v>
      </c>
      <c r="F249" s="3" t="s">
        <v>1447</v>
      </c>
      <c r="G249" s="3" t="s">
        <v>1448</v>
      </c>
      <c r="H249" s="3" t="s">
        <v>1449</v>
      </c>
      <c r="I249" s="3" t="s">
        <v>256</v>
      </c>
      <c r="J249" s="3" t="s">
        <v>257</v>
      </c>
      <c r="K249" s="3" t="s">
        <v>1585</v>
      </c>
      <c r="L249" s="3" t="s">
        <v>1586</v>
      </c>
      <c r="M249" s="3" t="s">
        <v>564</v>
      </c>
      <c r="N249" s="3" t="s">
        <v>602</v>
      </c>
      <c r="O249">
        <v>1</v>
      </c>
      <c r="P249" s="3" t="s">
        <v>5382</v>
      </c>
      <c r="Q249" s="3" t="s">
        <v>5382</v>
      </c>
      <c r="R249" s="3" t="s">
        <v>5382</v>
      </c>
      <c r="S249" s="3" t="s">
        <v>1478</v>
      </c>
      <c r="T249" s="3" t="s">
        <v>2939</v>
      </c>
      <c r="U249" s="3" t="s">
        <v>947</v>
      </c>
      <c r="V249" s="3" t="s">
        <v>842</v>
      </c>
      <c r="W249" s="3" t="s">
        <v>948</v>
      </c>
      <c r="X249" s="3" t="s">
        <v>949</v>
      </c>
      <c r="Y249" s="3" t="s">
        <v>649</v>
      </c>
      <c r="Z249" s="3" t="s">
        <v>5956</v>
      </c>
      <c r="AA249" s="3" t="s">
        <v>57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1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2.7787850000000001</v>
      </c>
      <c r="DV249">
        <v>0</v>
      </c>
      <c r="DW249">
        <v>0</v>
      </c>
      <c r="DX249">
        <v>0</v>
      </c>
      <c r="DY249" s="4"/>
      <c r="DZ249" s="3" t="s">
        <v>10756</v>
      </c>
      <c r="EA249">
        <v>0</v>
      </c>
      <c r="EB249">
        <v>0</v>
      </c>
      <c r="EC249">
        <v>1</v>
      </c>
      <c r="ED249">
        <v>0</v>
      </c>
      <c r="EE249">
        <v>0</v>
      </c>
      <c r="EF249">
        <v>1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595</v>
      </c>
      <c r="F250" s="3" t="s">
        <v>596</v>
      </c>
      <c r="G250" s="3" t="s">
        <v>597</v>
      </c>
      <c r="H250" s="3" t="s">
        <v>598</v>
      </c>
      <c r="I250" s="3" t="s">
        <v>188</v>
      </c>
      <c r="J250" s="3" t="s">
        <v>189</v>
      </c>
      <c r="K250" s="3" t="s">
        <v>599</v>
      </c>
      <c r="L250" s="3" t="s">
        <v>600</v>
      </c>
      <c r="M250" s="3" t="s">
        <v>564</v>
      </c>
      <c r="N250" s="3" t="s">
        <v>601</v>
      </c>
      <c r="O250">
        <v>5</v>
      </c>
      <c r="P250" s="3" t="s">
        <v>5382</v>
      </c>
      <c r="Q250" s="3" t="s">
        <v>5382</v>
      </c>
      <c r="R250" s="3" t="s">
        <v>5382</v>
      </c>
      <c r="S250" s="3" t="s">
        <v>1957</v>
      </c>
      <c r="T250" s="3" t="s">
        <v>2700</v>
      </c>
      <c r="U250" s="3" t="s">
        <v>566</v>
      </c>
      <c r="V250" s="3" t="s">
        <v>567</v>
      </c>
      <c r="W250" s="3" t="s">
        <v>567</v>
      </c>
      <c r="X250" s="3" t="s">
        <v>8032</v>
      </c>
      <c r="Y250" s="3" t="s">
        <v>570</v>
      </c>
      <c r="Z250" s="3" t="s">
        <v>5955</v>
      </c>
      <c r="AA250" s="3" t="s">
        <v>571</v>
      </c>
      <c r="AB250">
        <v>0</v>
      </c>
      <c r="AC250">
        <v>30</v>
      </c>
      <c r="AD250">
        <v>0</v>
      </c>
      <c r="AE250">
        <v>0</v>
      </c>
      <c r="AF250">
        <v>0</v>
      </c>
      <c r="AG250">
        <v>30</v>
      </c>
      <c r="AH250">
        <v>0</v>
      </c>
      <c r="AI250">
        <v>0</v>
      </c>
      <c r="AJ250">
        <v>0</v>
      </c>
      <c r="AK250">
        <v>20</v>
      </c>
      <c r="AL250">
        <v>0</v>
      </c>
      <c r="AM250">
        <v>0</v>
      </c>
      <c r="AN250">
        <v>0</v>
      </c>
      <c r="AO250">
        <v>20</v>
      </c>
      <c r="AP250">
        <v>0</v>
      </c>
      <c r="AQ250">
        <v>0</v>
      </c>
      <c r="AR250">
        <v>0</v>
      </c>
      <c r="AS250">
        <v>30</v>
      </c>
      <c r="AT250">
        <v>0</v>
      </c>
      <c r="AU250">
        <v>0</v>
      </c>
      <c r="AV250">
        <v>0</v>
      </c>
      <c r="AW250">
        <v>30</v>
      </c>
      <c r="AX250">
        <v>0</v>
      </c>
      <c r="AY250">
        <v>0</v>
      </c>
      <c r="AZ250">
        <v>0</v>
      </c>
      <c r="BA250">
        <v>30</v>
      </c>
      <c r="BB250">
        <v>0</v>
      </c>
      <c r="BC250">
        <v>0</v>
      </c>
      <c r="BD250">
        <v>0</v>
      </c>
      <c r="BE250">
        <v>3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30</v>
      </c>
      <c r="BQ250">
        <v>90</v>
      </c>
      <c r="BR250">
        <v>0</v>
      </c>
      <c r="BS250">
        <v>0</v>
      </c>
      <c r="BT250">
        <v>0</v>
      </c>
      <c r="BU250">
        <v>120</v>
      </c>
      <c r="BV250">
        <v>0</v>
      </c>
      <c r="BW250">
        <v>0</v>
      </c>
      <c r="BX250">
        <v>30</v>
      </c>
      <c r="BY250">
        <v>150</v>
      </c>
      <c r="BZ250">
        <v>0</v>
      </c>
      <c r="CA250">
        <v>0</v>
      </c>
      <c r="CB250">
        <v>0</v>
      </c>
      <c r="CC250">
        <v>180</v>
      </c>
      <c r="CD250">
        <v>0</v>
      </c>
      <c r="CE250">
        <v>0</v>
      </c>
      <c r="CF250">
        <v>0</v>
      </c>
      <c r="CG250">
        <v>150</v>
      </c>
      <c r="CH250">
        <v>0</v>
      </c>
      <c r="CI250">
        <v>0</v>
      </c>
      <c r="CJ250">
        <v>0</v>
      </c>
      <c r="CK250">
        <v>150</v>
      </c>
      <c r="CL250">
        <v>0</v>
      </c>
      <c r="CM250">
        <v>0</v>
      </c>
      <c r="CN250">
        <v>22</v>
      </c>
      <c r="CO250">
        <v>330</v>
      </c>
      <c r="CP250">
        <v>0</v>
      </c>
      <c r="CQ250">
        <v>0</v>
      </c>
      <c r="CR250">
        <v>0</v>
      </c>
      <c r="CS250">
        <v>352</v>
      </c>
      <c r="CT250">
        <v>0</v>
      </c>
      <c r="CU250">
        <v>0</v>
      </c>
      <c r="CV250">
        <v>8</v>
      </c>
      <c r="CW250">
        <v>225</v>
      </c>
      <c r="CX250">
        <v>0</v>
      </c>
      <c r="CY250">
        <v>0</v>
      </c>
      <c r="CZ250">
        <v>0</v>
      </c>
      <c r="DA250">
        <v>233</v>
      </c>
      <c r="DB250">
        <v>0</v>
      </c>
      <c r="DC250">
        <v>0</v>
      </c>
      <c r="DD250">
        <v>60</v>
      </c>
      <c r="DE250">
        <v>280</v>
      </c>
      <c r="DF250">
        <v>0</v>
      </c>
      <c r="DG250">
        <v>0</v>
      </c>
      <c r="DH250">
        <v>0</v>
      </c>
      <c r="DI250">
        <v>340</v>
      </c>
      <c r="DJ250">
        <v>0</v>
      </c>
      <c r="DK250">
        <v>0</v>
      </c>
      <c r="DL250">
        <v>0</v>
      </c>
      <c r="DM250">
        <v>85</v>
      </c>
      <c r="DN250">
        <v>0</v>
      </c>
      <c r="DO250">
        <v>0</v>
      </c>
      <c r="DP250">
        <v>0</v>
      </c>
      <c r="DQ250">
        <v>85</v>
      </c>
      <c r="DR250">
        <v>0</v>
      </c>
      <c r="DS250">
        <v>0</v>
      </c>
      <c r="DT250">
        <v>85</v>
      </c>
      <c r="DU250">
        <v>0.75</v>
      </c>
      <c r="DV250">
        <v>0</v>
      </c>
      <c r="DW250">
        <v>0</v>
      </c>
      <c r="DX250">
        <v>0</v>
      </c>
      <c r="DY250" s="4"/>
      <c r="DZ250" s="3" t="s">
        <v>10756</v>
      </c>
      <c r="EA250">
        <v>0</v>
      </c>
      <c r="EB250">
        <v>0</v>
      </c>
      <c r="EC250">
        <v>1570</v>
      </c>
      <c r="ED250">
        <v>0</v>
      </c>
      <c r="EE250">
        <v>0</v>
      </c>
      <c r="EF250">
        <v>1570</v>
      </c>
      <c r="EG250">
        <v>142.727273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46</v>
      </c>
      <c r="F251" s="3" t="s">
        <v>1447</v>
      </c>
      <c r="G251" s="3" t="s">
        <v>1448</v>
      </c>
      <c r="H251" s="3" t="s">
        <v>1449</v>
      </c>
      <c r="I251" s="3" t="s">
        <v>518</v>
      </c>
      <c r="J251" s="3" t="s">
        <v>519</v>
      </c>
      <c r="K251" s="3" t="s">
        <v>1585</v>
      </c>
      <c r="L251" s="3" t="s">
        <v>1586</v>
      </c>
      <c r="M251" s="3" t="s">
        <v>564</v>
      </c>
      <c r="N251" s="3" t="s">
        <v>602</v>
      </c>
      <c r="O251">
        <v>4</v>
      </c>
      <c r="P251" s="3" t="s">
        <v>5382</v>
      </c>
      <c r="Q251" s="3" t="s">
        <v>5382</v>
      </c>
      <c r="R251" s="3" t="s">
        <v>5382</v>
      </c>
      <c r="S251" s="3" t="s">
        <v>1214</v>
      </c>
      <c r="T251" s="3" t="s">
        <v>3310</v>
      </c>
      <c r="U251" s="3" t="s">
        <v>576</v>
      </c>
      <c r="V251" s="3" t="s">
        <v>567</v>
      </c>
      <c r="W251" s="3" t="s">
        <v>8033</v>
      </c>
      <c r="X251" s="3" t="s">
        <v>8034</v>
      </c>
      <c r="Y251" s="3" t="s">
        <v>570</v>
      </c>
      <c r="Z251" s="3" t="s">
        <v>5956</v>
      </c>
      <c r="AA251" s="3" t="s">
        <v>571</v>
      </c>
      <c r="AB251">
        <v>0</v>
      </c>
      <c r="AC251">
        <v>0</v>
      </c>
      <c r="AD251">
        <v>3</v>
      </c>
      <c r="AE251">
        <v>0</v>
      </c>
      <c r="AF251">
        <v>0</v>
      </c>
      <c r="AG251">
        <v>3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2</v>
      </c>
      <c r="BC251">
        <v>0</v>
      </c>
      <c r="BD251">
        <v>0</v>
      </c>
      <c r="BE251">
        <v>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1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58.392693999999999</v>
      </c>
      <c r="DV251">
        <v>0</v>
      </c>
      <c r="DW251">
        <v>0</v>
      </c>
      <c r="DX251">
        <v>0</v>
      </c>
      <c r="DY251" s="4"/>
      <c r="DZ251" s="3" t="s">
        <v>10756</v>
      </c>
      <c r="EA251">
        <v>0</v>
      </c>
      <c r="EB251">
        <v>0</v>
      </c>
      <c r="EC251">
        <v>7</v>
      </c>
      <c r="ED251">
        <v>0</v>
      </c>
      <c r="EE251">
        <v>0</v>
      </c>
      <c r="EF251">
        <v>7</v>
      </c>
      <c r="EG251">
        <v>1.7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46</v>
      </c>
      <c r="F252" s="3" t="s">
        <v>1447</v>
      </c>
      <c r="G252" s="3" t="s">
        <v>1448</v>
      </c>
      <c r="H252" s="3" t="s">
        <v>1449</v>
      </c>
      <c r="I252" s="3" t="s">
        <v>48</v>
      </c>
      <c r="J252" s="3" t="s">
        <v>49</v>
      </c>
      <c r="K252" s="3" t="s">
        <v>1450</v>
      </c>
      <c r="L252" s="3" t="s">
        <v>1451</v>
      </c>
      <c r="M252" s="3" t="s">
        <v>564</v>
      </c>
      <c r="N252" s="3" t="s">
        <v>602</v>
      </c>
      <c r="O252">
        <v>2</v>
      </c>
      <c r="P252" s="3" t="s">
        <v>5382</v>
      </c>
      <c r="Q252" s="3" t="s">
        <v>5382</v>
      </c>
      <c r="R252" s="3" t="s">
        <v>5382</v>
      </c>
      <c r="S252" s="3" t="s">
        <v>1518</v>
      </c>
      <c r="T252" s="3" t="s">
        <v>2928</v>
      </c>
      <c r="U252" s="3" t="s">
        <v>947</v>
      </c>
      <c r="V252" s="3" t="s">
        <v>842</v>
      </c>
      <c r="W252" s="3" t="s">
        <v>948</v>
      </c>
      <c r="X252" s="3" t="s">
        <v>949</v>
      </c>
      <c r="Y252" s="3" t="s">
        <v>649</v>
      </c>
      <c r="Z252" s="3" t="s">
        <v>5955</v>
      </c>
      <c r="AA252" s="3" t="s">
        <v>57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1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40.875</v>
      </c>
      <c r="DV252">
        <v>0</v>
      </c>
      <c r="DW252">
        <v>0</v>
      </c>
      <c r="DX252">
        <v>0</v>
      </c>
      <c r="DY252" s="4"/>
      <c r="DZ252" s="3" t="s">
        <v>10756</v>
      </c>
      <c r="EA252">
        <v>0</v>
      </c>
      <c r="EB252">
        <v>0</v>
      </c>
      <c r="EC252">
        <v>3</v>
      </c>
      <c r="ED252">
        <v>0</v>
      </c>
      <c r="EE252">
        <v>0</v>
      </c>
      <c r="EF252">
        <v>3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46</v>
      </c>
      <c r="F253" s="3" t="s">
        <v>1447</v>
      </c>
      <c r="G253" s="3" t="s">
        <v>1448</v>
      </c>
      <c r="H253" s="3" t="s">
        <v>1449</v>
      </c>
      <c r="I253" s="3" t="s">
        <v>312</v>
      </c>
      <c r="J253" s="3" t="s">
        <v>313</v>
      </c>
      <c r="K253" s="3" t="s">
        <v>1585</v>
      </c>
      <c r="L253" s="3" t="s">
        <v>1586</v>
      </c>
      <c r="M253" s="3" t="s">
        <v>564</v>
      </c>
      <c r="N253" s="3" t="s">
        <v>602</v>
      </c>
      <c r="O253">
        <v>4</v>
      </c>
      <c r="P253" s="3" t="s">
        <v>5382</v>
      </c>
      <c r="Q253" s="3" t="s">
        <v>5382</v>
      </c>
      <c r="R253" s="3" t="s">
        <v>5382</v>
      </c>
      <c r="S253" s="3" t="s">
        <v>1503</v>
      </c>
      <c r="T253" s="3" t="s">
        <v>3273</v>
      </c>
      <c r="U253" s="3" t="s">
        <v>626</v>
      </c>
      <c r="V253" s="3" t="s">
        <v>842</v>
      </c>
      <c r="W253" s="3" t="s">
        <v>843</v>
      </c>
      <c r="X253" s="3" t="s">
        <v>843</v>
      </c>
      <c r="Y253" s="3" t="s">
        <v>649</v>
      </c>
      <c r="Z253" s="3" t="s">
        <v>5955</v>
      </c>
      <c r="AA253" s="3" t="s">
        <v>57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90</v>
      </c>
      <c r="DO253">
        <v>0</v>
      </c>
      <c r="DP253">
        <v>0</v>
      </c>
      <c r="DQ253">
        <v>90</v>
      </c>
      <c r="DR253">
        <v>0</v>
      </c>
      <c r="DS253">
        <v>100</v>
      </c>
      <c r="DT253">
        <v>190</v>
      </c>
      <c r="DU253">
        <v>8.6750000000000007</v>
      </c>
      <c r="DV253">
        <v>0</v>
      </c>
      <c r="DW253">
        <v>0</v>
      </c>
      <c r="DX253">
        <v>0</v>
      </c>
      <c r="DY253" s="4">
        <v>46173</v>
      </c>
      <c r="DZ253" s="3" t="s">
        <v>10756</v>
      </c>
      <c r="EA253">
        <v>0</v>
      </c>
      <c r="EB253">
        <v>0</v>
      </c>
      <c r="EC253">
        <v>90</v>
      </c>
      <c r="ED253">
        <v>0</v>
      </c>
      <c r="EE253">
        <v>0</v>
      </c>
      <c r="EF253">
        <v>90</v>
      </c>
      <c r="EG253">
        <v>90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46</v>
      </c>
      <c r="F254" s="3" t="s">
        <v>1447</v>
      </c>
      <c r="G254" s="3" t="s">
        <v>1448</v>
      </c>
      <c r="H254" s="3" t="s">
        <v>1449</v>
      </c>
      <c r="I254" s="3" t="s">
        <v>346</v>
      </c>
      <c r="J254" s="3" t="s">
        <v>347</v>
      </c>
      <c r="K254" s="3" t="s">
        <v>1585</v>
      </c>
      <c r="L254" s="3" t="s">
        <v>1586</v>
      </c>
      <c r="M254" s="3" t="s">
        <v>564</v>
      </c>
      <c r="N254" s="3" t="s">
        <v>602</v>
      </c>
      <c r="O254">
        <v>5</v>
      </c>
      <c r="P254" s="3" t="s">
        <v>5382</v>
      </c>
      <c r="Q254" s="3" t="s">
        <v>5382</v>
      </c>
      <c r="R254" s="3" t="s">
        <v>5382</v>
      </c>
      <c r="S254" s="3" t="s">
        <v>1478</v>
      </c>
      <c r="T254" s="3" t="s">
        <v>2939</v>
      </c>
      <c r="U254" s="3" t="s">
        <v>947</v>
      </c>
      <c r="V254" s="3" t="s">
        <v>842</v>
      </c>
      <c r="W254" s="3" t="s">
        <v>948</v>
      </c>
      <c r="X254" s="3" t="s">
        <v>949</v>
      </c>
      <c r="Y254" s="3" t="s">
        <v>649</v>
      </c>
      <c r="Z254" s="3" t="s">
        <v>5956</v>
      </c>
      <c r="AA254" s="3" t="s">
        <v>57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2.7787000000000002</v>
      </c>
      <c r="DV254">
        <v>0</v>
      </c>
      <c r="DW254">
        <v>0</v>
      </c>
      <c r="DX254">
        <v>0</v>
      </c>
      <c r="DY254" s="4"/>
      <c r="DZ254" s="3" t="s">
        <v>10756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726</v>
      </c>
      <c r="F255" s="3" t="s">
        <v>1727</v>
      </c>
      <c r="G255" s="3" t="s">
        <v>1728</v>
      </c>
      <c r="H255" s="3" t="s">
        <v>1729</v>
      </c>
      <c r="I255" s="3" t="s">
        <v>408</v>
      </c>
      <c r="J255" s="3" t="s">
        <v>409</v>
      </c>
      <c r="K255" s="3" t="s">
        <v>1585</v>
      </c>
      <c r="L255" s="3" t="s">
        <v>1590</v>
      </c>
      <c r="M255" s="3" t="s">
        <v>564</v>
      </c>
      <c r="N255" s="3" t="s">
        <v>602</v>
      </c>
      <c r="O255">
        <v>3</v>
      </c>
      <c r="P255" s="3" t="s">
        <v>5382</v>
      </c>
      <c r="Q255" s="3" t="s">
        <v>5382</v>
      </c>
      <c r="R255" s="3" t="s">
        <v>5382</v>
      </c>
      <c r="S255" s="3" t="s">
        <v>824</v>
      </c>
      <c r="T255" s="3" t="s">
        <v>2718</v>
      </c>
      <c r="U255" s="3" t="s">
        <v>576</v>
      </c>
      <c r="V255" s="3" t="s">
        <v>567</v>
      </c>
      <c r="W255" s="3" t="s">
        <v>8033</v>
      </c>
      <c r="X255" s="3" t="s">
        <v>8034</v>
      </c>
      <c r="Y255" s="3" t="s">
        <v>570</v>
      </c>
      <c r="Z255" s="3" t="s">
        <v>5956</v>
      </c>
      <c r="AA255" s="3" t="s">
        <v>57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2</v>
      </c>
      <c r="BS255">
        <v>0</v>
      </c>
      <c r="BT255">
        <v>0</v>
      </c>
      <c r="BU255">
        <v>2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2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2</v>
      </c>
      <c r="DU255">
        <v>8.3155909999999995</v>
      </c>
      <c r="DV255">
        <v>0</v>
      </c>
      <c r="DW255">
        <v>0</v>
      </c>
      <c r="DX255">
        <v>0</v>
      </c>
      <c r="DY255" s="4">
        <v>46022</v>
      </c>
      <c r="DZ255" s="3" t="s">
        <v>10756</v>
      </c>
      <c r="EA255">
        <v>0</v>
      </c>
      <c r="EB255">
        <v>0</v>
      </c>
      <c r="EC255">
        <v>4</v>
      </c>
      <c r="ED255">
        <v>0</v>
      </c>
      <c r="EE255">
        <v>0</v>
      </c>
      <c r="EF255">
        <v>4</v>
      </c>
      <c r="EG255">
        <v>2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798</v>
      </c>
      <c r="F256" s="3" t="s">
        <v>1799</v>
      </c>
      <c r="G256" s="3" t="s">
        <v>1800</v>
      </c>
      <c r="H256" s="3" t="s">
        <v>1801</v>
      </c>
      <c r="I256" s="3" t="s">
        <v>8583</v>
      </c>
      <c r="J256" s="3" t="s">
        <v>8584</v>
      </c>
      <c r="K256" s="3" t="s">
        <v>1450</v>
      </c>
      <c r="L256" s="3" t="s">
        <v>9864</v>
      </c>
      <c r="M256" s="3" t="s">
        <v>564</v>
      </c>
      <c r="N256" s="3" t="s">
        <v>602</v>
      </c>
      <c r="O256">
        <v>5</v>
      </c>
      <c r="P256" s="3" t="s">
        <v>602</v>
      </c>
      <c r="Q256" s="3" t="s">
        <v>602</v>
      </c>
      <c r="R256" s="3" t="s">
        <v>602</v>
      </c>
      <c r="S256" s="3" t="s">
        <v>10573</v>
      </c>
      <c r="T256" s="3" t="s">
        <v>10574</v>
      </c>
      <c r="U256" s="3" t="s">
        <v>626</v>
      </c>
      <c r="V256" s="3" t="s">
        <v>842</v>
      </c>
      <c r="W256" s="3" t="s">
        <v>905</v>
      </c>
      <c r="X256" s="3" t="s">
        <v>906</v>
      </c>
      <c r="Y256" s="3" t="s">
        <v>649</v>
      </c>
      <c r="Z256" s="3" t="s">
        <v>582</v>
      </c>
      <c r="AA256" s="3" t="s">
        <v>57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100</v>
      </c>
      <c r="DQ256">
        <v>100</v>
      </c>
      <c r="DR256">
        <v>0</v>
      </c>
      <c r="DS256">
        <v>0</v>
      </c>
      <c r="DT256">
        <v>100</v>
      </c>
      <c r="DU256">
        <v>3.125E-2</v>
      </c>
      <c r="DV256">
        <v>100</v>
      </c>
      <c r="DW256">
        <v>0</v>
      </c>
      <c r="DX256">
        <v>100</v>
      </c>
      <c r="DY256" s="4">
        <v>47330</v>
      </c>
      <c r="DZ256" s="3" t="s">
        <v>10756</v>
      </c>
      <c r="EA256">
        <v>0</v>
      </c>
      <c r="EB256">
        <v>0</v>
      </c>
      <c r="EC256">
        <v>100</v>
      </c>
      <c r="ED256">
        <v>0</v>
      </c>
      <c r="EE256">
        <v>0</v>
      </c>
      <c r="EF256">
        <v>100</v>
      </c>
      <c r="EG256">
        <v>100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726</v>
      </c>
      <c r="F257" s="3" t="s">
        <v>1727</v>
      </c>
      <c r="G257" s="3" t="s">
        <v>1728</v>
      </c>
      <c r="H257" s="3" t="s">
        <v>1729</v>
      </c>
      <c r="I257" s="3" t="s">
        <v>386</v>
      </c>
      <c r="J257" s="3" t="s">
        <v>387</v>
      </c>
      <c r="K257" s="3" t="s">
        <v>1585</v>
      </c>
      <c r="L257" s="3" t="s">
        <v>1586</v>
      </c>
      <c r="M257" s="3" t="s">
        <v>564</v>
      </c>
      <c r="N257" s="3" t="s">
        <v>602</v>
      </c>
      <c r="O257">
        <v>1</v>
      </c>
      <c r="P257" s="3" t="s">
        <v>5382</v>
      </c>
      <c r="Q257" s="3" t="s">
        <v>5382</v>
      </c>
      <c r="R257" s="3" t="s">
        <v>5382</v>
      </c>
      <c r="S257" s="3" t="s">
        <v>1172</v>
      </c>
      <c r="T257" s="3" t="s">
        <v>3024</v>
      </c>
      <c r="U257" s="3" t="s">
        <v>626</v>
      </c>
      <c r="V257" s="3" t="s">
        <v>842</v>
      </c>
      <c r="W257" s="3" t="s">
        <v>843</v>
      </c>
      <c r="X257" s="3" t="s">
        <v>843</v>
      </c>
      <c r="Y257" s="3" t="s">
        <v>649</v>
      </c>
      <c r="Z257" s="3" t="s">
        <v>5955</v>
      </c>
      <c r="AA257" s="3" t="s">
        <v>57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8</v>
      </c>
      <c r="CS257">
        <v>8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9.375</v>
      </c>
      <c r="DV257">
        <v>0</v>
      </c>
      <c r="DW257">
        <v>0</v>
      </c>
      <c r="DX257">
        <v>0</v>
      </c>
      <c r="DY257" s="4"/>
      <c r="DZ257" s="3" t="s">
        <v>10756</v>
      </c>
      <c r="EA257">
        <v>0</v>
      </c>
      <c r="EB257">
        <v>0</v>
      </c>
      <c r="EC257">
        <v>8</v>
      </c>
      <c r="ED257">
        <v>0</v>
      </c>
      <c r="EE257">
        <v>0</v>
      </c>
      <c r="EF257">
        <v>8</v>
      </c>
      <c r="EG257">
        <v>8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690</v>
      </c>
      <c r="F258" s="3" t="s">
        <v>1691</v>
      </c>
      <c r="G258" s="3" t="s">
        <v>1692</v>
      </c>
      <c r="H258" s="3" t="s">
        <v>1693</v>
      </c>
      <c r="I258" s="3" t="s">
        <v>230</v>
      </c>
      <c r="J258" s="3" t="s">
        <v>231</v>
      </c>
      <c r="K258" s="3" t="s">
        <v>1585</v>
      </c>
      <c r="L258" s="3" t="s">
        <v>1586</v>
      </c>
      <c r="M258" s="3" t="s">
        <v>564</v>
      </c>
      <c r="N258" s="3" t="s">
        <v>602</v>
      </c>
      <c r="O258">
        <v>3</v>
      </c>
      <c r="P258" s="3" t="s">
        <v>5382</v>
      </c>
      <c r="Q258" s="3" t="s">
        <v>5382</v>
      </c>
      <c r="R258" s="3" t="s">
        <v>5382</v>
      </c>
      <c r="S258" s="3" t="s">
        <v>625</v>
      </c>
      <c r="T258" s="3" t="s">
        <v>3184</v>
      </c>
      <c r="U258" s="3" t="s">
        <v>626</v>
      </c>
      <c r="V258" s="3" t="s">
        <v>567</v>
      </c>
      <c r="W258" s="3" t="s">
        <v>567</v>
      </c>
      <c r="X258" s="3" t="s">
        <v>8032</v>
      </c>
      <c r="Y258" s="3" t="s">
        <v>570</v>
      </c>
      <c r="Z258" s="3" t="s">
        <v>5956</v>
      </c>
      <c r="AA258" s="3" t="s">
        <v>57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1</v>
      </c>
      <c r="DO258">
        <v>0</v>
      </c>
      <c r="DP258">
        <v>0</v>
      </c>
      <c r="DQ258">
        <v>1</v>
      </c>
      <c r="DR258">
        <v>0</v>
      </c>
      <c r="DS258">
        <v>0</v>
      </c>
      <c r="DT258">
        <v>1</v>
      </c>
      <c r="DU258">
        <v>107.18513</v>
      </c>
      <c r="DV258">
        <v>0</v>
      </c>
      <c r="DW258">
        <v>0</v>
      </c>
      <c r="DX258">
        <v>0</v>
      </c>
      <c r="DY258" s="4">
        <v>46904</v>
      </c>
      <c r="DZ258" s="3" t="s">
        <v>10756</v>
      </c>
      <c r="EA258">
        <v>0</v>
      </c>
      <c r="EB258">
        <v>0</v>
      </c>
      <c r="EC258">
        <v>1</v>
      </c>
      <c r="ED258">
        <v>0</v>
      </c>
      <c r="EE258">
        <v>0</v>
      </c>
      <c r="EF258">
        <v>1</v>
      </c>
      <c r="EG258">
        <v>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726</v>
      </c>
      <c r="F259" s="3" t="s">
        <v>1727</v>
      </c>
      <c r="G259" s="3" t="s">
        <v>1728</v>
      </c>
      <c r="H259" s="3" t="s">
        <v>1729</v>
      </c>
      <c r="I259" s="3" t="s">
        <v>398</v>
      </c>
      <c r="J259" s="3" t="s">
        <v>399</v>
      </c>
      <c r="K259" s="3" t="s">
        <v>1585</v>
      </c>
      <c r="L259" s="3" t="s">
        <v>1590</v>
      </c>
      <c r="M259" s="3" t="s">
        <v>564</v>
      </c>
      <c r="N259" s="3" t="s">
        <v>602</v>
      </c>
      <c r="O259">
        <v>4</v>
      </c>
      <c r="P259" s="3" t="s">
        <v>5382</v>
      </c>
      <c r="Q259" s="3" t="s">
        <v>5382</v>
      </c>
      <c r="R259" s="3" t="s">
        <v>5382</v>
      </c>
      <c r="S259" s="3" t="s">
        <v>824</v>
      </c>
      <c r="T259" s="3" t="s">
        <v>2718</v>
      </c>
      <c r="U259" s="3" t="s">
        <v>576</v>
      </c>
      <c r="V259" s="3" t="s">
        <v>567</v>
      </c>
      <c r="W259" s="3" t="s">
        <v>8033</v>
      </c>
      <c r="X259" s="3" t="s">
        <v>8034</v>
      </c>
      <c r="Y259" s="3" t="s">
        <v>570</v>
      </c>
      <c r="Z259" s="3" t="s">
        <v>5956</v>
      </c>
      <c r="AA259" s="3" t="s">
        <v>57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2</v>
      </c>
      <c r="BS259">
        <v>0</v>
      </c>
      <c r="BT259">
        <v>0</v>
      </c>
      <c r="BU259">
        <v>2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</v>
      </c>
      <c r="DG259">
        <v>0</v>
      </c>
      <c r="DH259">
        <v>0</v>
      </c>
      <c r="DI259">
        <v>1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8.3155929999999998</v>
      </c>
      <c r="DV259">
        <v>0</v>
      </c>
      <c r="DW259">
        <v>0</v>
      </c>
      <c r="DX259">
        <v>0</v>
      </c>
      <c r="DY259" s="4"/>
      <c r="DZ259" s="3" t="s">
        <v>10756</v>
      </c>
      <c r="EA259">
        <v>0</v>
      </c>
      <c r="EB259">
        <v>0</v>
      </c>
      <c r="EC259">
        <v>4</v>
      </c>
      <c r="ED259">
        <v>0</v>
      </c>
      <c r="EE259">
        <v>0</v>
      </c>
      <c r="EF259">
        <v>4</v>
      </c>
      <c r="EG259">
        <v>1.333333000000000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46</v>
      </c>
      <c r="F260" s="3" t="s">
        <v>1447</v>
      </c>
      <c r="G260" s="3" t="s">
        <v>1448</v>
      </c>
      <c r="H260" s="3" t="s">
        <v>1449</v>
      </c>
      <c r="I260" s="3" t="s">
        <v>468</v>
      </c>
      <c r="J260" s="3" t="s">
        <v>469</v>
      </c>
      <c r="K260" s="3" t="s">
        <v>1585</v>
      </c>
      <c r="L260" s="3" t="s">
        <v>1586</v>
      </c>
      <c r="M260" s="3" t="s">
        <v>564</v>
      </c>
      <c r="N260" s="3" t="s">
        <v>602</v>
      </c>
      <c r="O260">
        <v>2</v>
      </c>
      <c r="P260" s="3" t="s">
        <v>5382</v>
      </c>
      <c r="Q260" s="3" t="s">
        <v>5382</v>
      </c>
      <c r="R260" s="3" t="s">
        <v>5382</v>
      </c>
      <c r="S260" s="3" t="s">
        <v>1197</v>
      </c>
      <c r="T260" s="3" t="s">
        <v>7647</v>
      </c>
      <c r="U260" s="3" t="s">
        <v>579</v>
      </c>
      <c r="V260" s="3" t="s">
        <v>567</v>
      </c>
      <c r="W260" s="3" t="s">
        <v>8033</v>
      </c>
      <c r="X260" s="3" t="s">
        <v>8034</v>
      </c>
      <c r="Y260" s="3" t="s">
        <v>570</v>
      </c>
      <c r="Z260" s="3" t="s">
        <v>5956</v>
      </c>
      <c r="AA260" s="3" t="s">
        <v>57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1</v>
      </c>
      <c r="AU260">
        <v>0</v>
      </c>
      <c r="AV260">
        <v>0</v>
      </c>
      <c r="AW260">
        <v>1</v>
      </c>
      <c r="AX260">
        <v>0</v>
      </c>
      <c r="AY260">
        <v>0</v>
      </c>
      <c r="AZ260">
        <v>0</v>
      </c>
      <c r="BA260">
        <v>0</v>
      </c>
      <c r="BB260">
        <v>4</v>
      </c>
      <c r="BC260">
        <v>0</v>
      </c>
      <c r="BD260">
        <v>0</v>
      </c>
      <c r="BE260">
        <v>4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1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0</v>
      </c>
      <c r="DU260">
        <v>14.131967</v>
      </c>
      <c r="DV260">
        <v>1</v>
      </c>
      <c r="DW260">
        <v>0</v>
      </c>
      <c r="DX260">
        <v>0</v>
      </c>
      <c r="DY260" s="4">
        <v>46387</v>
      </c>
      <c r="DZ260" s="3" t="s">
        <v>10756</v>
      </c>
      <c r="EA260">
        <v>0</v>
      </c>
      <c r="EB260">
        <v>0</v>
      </c>
      <c r="EC260">
        <v>7</v>
      </c>
      <c r="ED260">
        <v>0</v>
      </c>
      <c r="EE260">
        <v>0</v>
      </c>
      <c r="EF260">
        <v>7</v>
      </c>
      <c r="EG260">
        <v>1.7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46</v>
      </c>
      <c r="F261" s="3" t="s">
        <v>1447</v>
      </c>
      <c r="G261" s="3" t="s">
        <v>1448</v>
      </c>
      <c r="H261" s="3" t="s">
        <v>1449</v>
      </c>
      <c r="I261" s="3" t="s">
        <v>48</v>
      </c>
      <c r="J261" s="3" t="s">
        <v>49</v>
      </c>
      <c r="K261" s="3" t="s">
        <v>1450</v>
      </c>
      <c r="L261" s="3" t="s">
        <v>1451</v>
      </c>
      <c r="M261" s="3" t="s">
        <v>564</v>
      </c>
      <c r="N261" s="3" t="s">
        <v>602</v>
      </c>
      <c r="O261">
        <v>2</v>
      </c>
      <c r="P261" s="3" t="s">
        <v>5382</v>
      </c>
      <c r="Q261" s="3" t="s">
        <v>5382</v>
      </c>
      <c r="R261" s="3" t="s">
        <v>5382</v>
      </c>
      <c r="S261" s="3" t="s">
        <v>1472</v>
      </c>
      <c r="T261" s="3" t="s">
        <v>2898</v>
      </c>
      <c r="U261" s="3" t="s">
        <v>947</v>
      </c>
      <c r="V261" s="3" t="s">
        <v>842</v>
      </c>
      <c r="W261" s="3" t="s">
        <v>948</v>
      </c>
      <c r="X261" s="3" t="s">
        <v>949</v>
      </c>
      <c r="Y261" s="3" t="s">
        <v>649</v>
      </c>
      <c r="Z261" s="3" t="s">
        <v>5955</v>
      </c>
      <c r="AA261" s="3" t="s">
        <v>57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3</v>
      </c>
      <c r="DA261">
        <v>3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256.25</v>
      </c>
      <c r="DV261">
        <v>0</v>
      </c>
      <c r="DW261">
        <v>0</v>
      </c>
      <c r="DX261">
        <v>0</v>
      </c>
      <c r="DY261" s="4"/>
      <c r="DZ261" s="3" t="s">
        <v>10756</v>
      </c>
      <c r="EA261">
        <v>0</v>
      </c>
      <c r="EB261">
        <v>0</v>
      </c>
      <c r="EC261">
        <v>3</v>
      </c>
      <c r="ED261">
        <v>0</v>
      </c>
      <c r="EE261">
        <v>0</v>
      </c>
      <c r="EF261">
        <v>3</v>
      </c>
      <c r="EG261">
        <v>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726</v>
      </c>
      <c r="F262" s="3" t="s">
        <v>1727</v>
      </c>
      <c r="G262" s="3" t="s">
        <v>1728</v>
      </c>
      <c r="H262" s="3" t="s">
        <v>1729</v>
      </c>
      <c r="I262" s="3" t="s">
        <v>178</v>
      </c>
      <c r="J262" s="3" t="s">
        <v>179</v>
      </c>
      <c r="K262" s="3" t="s">
        <v>1450</v>
      </c>
      <c r="L262" s="3" t="s">
        <v>1451</v>
      </c>
      <c r="M262" s="3" t="s">
        <v>564</v>
      </c>
      <c r="N262" s="3" t="s">
        <v>602</v>
      </c>
      <c r="O262">
        <v>4</v>
      </c>
      <c r="P262" s="3" t="s">
        <v>5382</v>
      </c>
      <c r="Q262" s="3" t="s">
        <v>5382</v>
      </c>
      <c r="R262" s="3" t="s">
        <v>5382</v>
      </c>
      <c r="S262" s="3" t="s">
        <v>1545</v>
      </c>
      <c r="T262" s="3" t="s">
        <v>3979</v>
      </c>
      <c r="U262" s="3" t="s">
        <v>626</v>
      </c>
      <c r="V262" s="3" t="s">
        <v>842</v>
      </c>
      <c r="W262" s="3" t="s">
        <v>948</v>
      </c>
      <c r="X262" s="3" t="s">
        <v>949</v>
      </c>
      <c r="Y262" s="3" t="s">
        <v>570</v>
      </c>
      <c r="Z262" s="3" t="s">
        <v>5955</v>
      </c>
      <c r="AA262" s="3" t="s">
        <v>57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1</v>
      </c>
      <c r="AO262">
        <v>1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4</v>
      </c>
      <c r="DA262">
        <v>4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2.75625</v>
      </c>
      <c r="DV262">
        <v>0</v>
      </c>
      <c r="DW262">
        <v>0</v>
      </c>
      <c r="DX262">
        <v>0</v>
      </c>
      <c r="DY262" s="4"/>
      <c r="DZ262" s="3" t="s">
        <v>10756</v>
      </c>
      <c r="EA262">
        <v>0</v>
      </c>
      <c r="EB262">
        <v>0</v>
      </c>
      <c r="EC262">
        <v>5</v>
      </c>
      <c r="ED262">
        <v>0</v>
      </c>
      <c r="EE262">
        <v>0</v>
      </c>
      <c r="EF262">
        <v>5</v>
      </c>
      <c r="EG262">
        <v>2.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46</v>
      </c>
      <c r="F263" s="3" t="s">
        <v>1447</v>
      </c>
      <c r="G263" s="3" t="s">
        <v>1448</v>
      </c>
      <c r="H263" s="3" t="s">
        <v>1449</v>
      </c>
      <c r="I263" s="3" t="s">
        <v>52</v>
      </c>
      <c r="J263" s="3" t="s">
        <v>53</v>
      </c>
      <c r="K263" s="3" t="s">
        <v>1450</v>
      </c>
      <c r="L263" s="3" t="s">
        <v>1451</v>
      </c>
      <c r="M263" s="3" t="s">
        <v>564</v>
      </c>
      <c r="N263" s="3" t="s">
        <v>602</v>
      </c>
      <c r="O263">
        <v>5</v>
      </c>
      <c r="P263" s="3" t="s">
        <v>5382</v>
      </c>
      <c r="Q263" s="3" t="s">
        <v>5382</v>
      </c>
      <c r="R263" s="3" t="s">
        <v>5382</v>
      </c>
      <c r="S263" s="3" t="s">
        <v>6374</v>
      </c>
      <c r="T263" s="3" t="s">
        <v>7793</v>
      </c>
      <c r="U263" s="3" t="s">
        <v>626</v>
      </c>
      <c r="V263" s="3" t="s">
        <v>842</v>
      </c>
      <c r="W263" s="3" t="s">
        <v>843</v>
      </c>
      <c r="X263" s="3" t="s">
        <v>843</v>
      </c>
      <c r="Y263" s="3" t="s">
        <v>649</v>
      </c>
      <c r="Z263" s="3" t="s">
        <v>582</v>
      </c>
      <c r="AA263" s="3" t="s">
        <v>57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18</v>
      </c>
      <c r="DI263">
        <v>18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31.25</v>
      </c>
      <c r="DV263">
        <v>0</v>
      </c>
      <c r="DW263">
        <v>0</v>
      </c>
      <c r="DX263">
        <v>0</v>
      </c>
      <c r="DY263" s="4"/>
      <c r="DZ263" s="3" t="s">
        <v>10756</v>
      </c>
      <c r="EA263">
        <v>0</v>
      </c>
      <c r="EB263">
        <v>0</v>
      </c>
      <c r="EC263">
        <v>18</v>
      </c>
      <c r="ED263">
        <v>0</v>
      </c>
      <c r="EE263">
        <v>0</v>
      </c>
      <c r="EF263">
        <v>18</v>
      </c>
      <c r="EG263">
        <v>18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602</v>
      </c>
      <c r="F264" s="3" t="s">
        <v>602</v>
      </c>
      <c r="G264" s="3" t="s">
        <v>602</v>
      </c>
      <c r="H264" s="3" t="s">
        <v>602</v>
      </c>
      <c r="I264" s="3" t="s">
        <v>9672</v>
      </c>
      <c r="J264" s="3" t="s">
        <v>9673</v>
      </c>
      <c r="K264" s="3" t="s">
        <v>9674</v>
      </c>
      <c r="L264" s="3" t="s">
        <v>602</v>
      </c>
      <c r="M264" s="3" t="s">
        <v>564</v>
      </c>
      <c r="N264" s="3" t="s">
        <v>602</v>
      </c>
      <c r="O264">
        <v>0</v>
      </c>
      <c r="P264" s="3" t="s">
        <v>602</v>
      </c>
      <c r="Q264" s="3" t="s">
        <v>602</v>
      </c>
      <c r="R264" s="3" t="s">
        <v>602</v>
      </c>
      <c r="S264" s="3" t="s">
        <v>707</v>
      </c>
      <c r="T264" s="3" t="s">
        <v>2605</v>
      </c>
      <c r="U264" s="3" t="s">
        <v>637</v>
      </c>
      <c r="V264" s="3" t="s">
        <v>567</v>
      </c>
      <c r="W264" s="3" t="s">
        <v>567</v>
      </c>
      <c r="X264" s="3" t="s">
        <v>8032</v>
      </c>
      <c r="Y264" s="3" t="s">
        <v>570</v>
      </c>
      <c r="Z264" s="3" t="s">
        <v>582</v>
      </c>
      <c r="AA264" s="3" t="s">
        <v>57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</v>
      </c>
      <c r="CW264">
        <v>0</v>
      </c>
      <c r="CX264">
        <v>0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5.625</v>
      </c>
      <c r="DV264">
        <v>0</v>
      </c>
      <c r="DW264">
        <v>0</v>
      </c>
      <c r="DX264">
        <v>0</v>
      </c>
      <c r="DY264" s="4"/>
      <c r="DZ264" s="3" t="s">
        <v>10756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1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46</v>
      </c>
      <c r="F265" s="3" t="s">
        <v>1447</v>
      </c>
      <c r="G265" s="3" t="s">
        <v>1448</v>
      </c>
      <c r="H265" s="3" t="s">
        <v>1449</v>
      </c>
      <c r="I265" s="3" t="s">
        <v>254</v>
      </c>
      <c r="J265" s="3" t="s">
        <v>255</v>
      </c>
      <c r="K265" s="3" t="s">
        <v>1585</v>
      </c>
      <c r="L265" s="3" t="s">
        <v>1586</v>
      </c>
      <c r="M265" s="3" t="s">
        <v>564</v>
      </c>
      <c r="N265" s="3" t="s">
        <v>602</v>
      </c>
      <c r="O265">
        <v>5</v>
      </c>
      <c r="P265" s="3" t="s">
        <v>5382</v>
      </c>
      <c r="Q265" s="3" t="s">
        <v>5382</v>
      </c>
      <c r="R265" s="3" t="s">
        <v>5382</v>
      </c>
      <c r="S265" s="3" t="s">
        <v>1775</v>
      </c>
      <c r="T265" s="3" t="s">
        <v>4117</v>
      </c>
      <c r="U265" s="3" t="s">
        <v>947</v>
      </c>
      <c r="V265" s="3" t="s">
        <v>842</v>
      </c>
      <c r="W265" s="3" t="s">
        <v>948</v>
      </c>
      <c r="X265" s="3" t="s">
        <v>949</v>
      </c>
      <c r="Y265" s="3" t="s">
        <v>649</v>
      </c>
      <c r="Z265" s="3" t="s">
        <v>582</v>
      </c>
      <c r="AA265" s="3" t="s">
        <v>57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2</v>
      </c>
      <c r="BE265">
        <v>2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1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05.96250000000001</v>
      </c>
      <c r="DV265">
        <v>0</v>
      </c>
      <c r="DW265">
        <v>0</v>
      </c>
      <c r="DX265">
        <v>0</v>
      </c>
      <c r="DY265" s="4"/>
      <c r="DZ265" s="3" t="s">
        <v>10756</v>
      </c>
      <c r="EA265">
        <v>0</v>
      </c>
      <c r="EB265">
        <v>0</v>
      </c>
      <c r="EC265">
        <v>3</v>
      </c>
      <c r="ED265">
        <v>0</v>
      </c>
      <c r="EE265">
        <v>0</v>
      </c>
      <c r="EF265">
        <v>3</v>
      </c>
      <c r="EG265">
        <v>1.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46</v>
      </c>
      <c r="F266" s="3" t="s">
        <v>1447</v>
      </c>
      <c r="G266" s="3" t="s">
        <v>1448</v>
      </c>
      <c r="H266" s="3" t="s">
        <v>1449</v>
      </c>
      <c r="I266" s="3" t="s">
        <v>348</v>
      </c>
      <c r="J266" s="3" t="s">
        <v>349</v>
      </c>
      <c r="K266" s="3" t="s">
        <v>1585</v>
      </c>
      <c r="L266" s="3" t="s">
        <v>1586</v>
      </c>
      <c r="M266" s="3" t="s">
        <v>564</v>
      </c>
      <c r="N266" s="3" t="s">
        <v>602</v>
      </c>
      <c r="O266">
        <v>4</v>
      </c>
      <c r="P266" s="3" t="s">
        <v>5382</v>
      </c>
      <c r="Q266" s="3" t="s">
        <v>5382</v>
      </c>
      <c r="R266" s="3" t="s">
        <v>5382</v>
      </c>
      <c r="S266" s="3" t="s">
        <v>1414</v>
      </c>
      <c r="T266" s="3" t="s">
        <v>2989</v>
      </c>
      <c r="U266" s="3" t="s">
        <v>626</v>
      </c>
      <c r="V266" s="3" t="s">
        <v>842</v>
      </c>
      <c r="W266" s="3" t="s">
        <v>843</v>
      </c>
      <c r="X266" s="3" t="s">
        <v>843</v>
      </c>
      <c r="Y266" s="3" t="s">
        <v>649</v>
      </c>
      <c r="Z266" s="3" t="s">
        <v>5955</v>
      </c>
      <c r="AA266" s="3" t="s">
        <v>57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20</v>
      </c>
      <c r="AO266">
        <v>2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20</v>
      </c>
      <c r="BM266">
        <v>2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5</v>
      </c>
      <c r="DI266">
        <v>5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45</v>
      </c>
      <c r="DQ266">
        <v>45</v>
      </c>
      <c r="DR266">
        <v>0</v>
      </c>
      <c r="DS266">
        <v>0</v>
      </c>
      <c r="DT266">
        <v>45</v>
      </c>
      <c r="DU266">
        <v>11.4375</v>
      </c>
      <c r="DV266">
        <v>0</v>
      </c>
      <c r="DW266">
        <v>0</v>
      </c>
      <c r="DX266">
        <v>0</v>
      </c>
      <c r="DY266" s="4">
        <v>46022</v>
      </c>
      <c r="DZ266" s="3" t="s">
        <v>10756</v>
      </c>
      <c r="EA266">
        <v>0</v>
      </c>
      <c r="EB266">
        <v>0</v>
      </c>
      <c r="EC266">
        <v>90</v>
      </c>
      <c r="ED266">
        <v>0</v>
      </c>
      <c r="EE266">
        <v>0</v>
      </c>
      <c r="EF266">
        <v>90</v>
      </c>
      <c r="EG266">
        <v>22.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595</v>
      </c>
      <c r="F267" s="3" t="s">
        <v>596</v>
      </c>
      <c r="G267" s="3" t="s">
        <v>597</v>
      </c>
      <c r="H267" s="3" t="s">
        <v>598</v>
      </c>
      <c r="I267" s="3" t="s">
        <v>188</v>
      </c>
      <c r="J267" s="3" t="s">
        <v>189</v>
      </c>
      <c r="K267" s="3" t="s">
        <v>599</v>
      </c>
      <c r="L267" s="3" t="s">
        <v>600</v>
      </c>
      <c r="M267" s="3" t="s">
        <v>564</v>
      </c>
      <c r="N267" s="3" t="s">
        <v>601</v>
      </c>
      <c r="O267">
        <v>5</v>
      </c>
      <c r="P267" s="3" t="s">
        <v>5382</v>
      </c>
      <c r="Q267" s="3" t="s">
        <v>5382</v>
      </c>
      <c r="R267" s="3" t="s">
        <v>5382</v>
      </c>
      <c r="S267" s="3" t="s">
        <v>5682</v>
      </c>
      <c r="T267" s="3" t="s">
        <v>5683</v>
      </c>
      <c r="U267" s="3" t="s">
        <v>626</v>
      </c>
      <c r="V267" s="3" t="s">
        <v>842</v>
      </c>
      <c r="W267" s="3" t="s">
        <v>843</v>
      </c>
      <c r="X267" s="3" t="s">
        <v>843</v>
      </c>
      <c r="Y267" s="3" t="s">
        <v>649</v>
      </c>
      <c r="Z267" s="3" t="s">
        <v>582</v>
      </c>
      <c r="AA267" s="3" t="s">
        <v>57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</v>
      </c>
      <c r="DF267">
        <v>0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9263.31</v>
      </c>
      <c r="DV267">
        <v>0</v>
      </c>
      <c r="DW267">
        <v>0</v>
      </c>
      <c r="DX267">
        <v>0</v>
      </c>
      <c r="DY267" s="4"/>
      <c r="DZ267" s="3" t="s">
        <v>10756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1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595</v>
      </c>
      <c r="F268" s="3" t="s">
        <v>596</v>
      </c>
      <c r="G268" s="3" t="s">
        <v>597</v>
      </c>
      <c r="H268" s="3" t="s">
        <v>598</v>
      </c>
      <c r="I268" s="3" t="s">
        <v>188</v>
      </c>
      <c r="J268" s="3" t="s">
        <v>189</v>
      </c>
      <c r="K268" s="3" t="s">
        <v>599</v>
      </c>
      <c r="L268" s="3" t="s">
        <v>600</v>
      </c>
      <c r="M268" s="3" t="s">
        <v>564</v>
      </c>
      <c r="N268" s="3" t="s">
        <v>601</v>
      </c>
      <c r="O268">
        <v>5</v>
      </c>
      <c r="P268" s="3" t="s">
        <v>5382</v>
      </c>
      <c r="Q268" s="3" t="s">
        <v>5382</v>
      </c>
      <c r="R268" s="3" t="s">
        <v>5382</v>
      </c>
      <c r="S268" s="3" t="s">
        <v>1068</v>
      </c>
      <c r="T268" s="3" t="s">
        <v>3593</v>
      </c>
      <c r="U268" s="3" t="s">
        <v>576</v>
      </c>
      <c r="V268" s="3" t="s">
        <v>567</v>
      </c>
      <c r="W268" s="3" t="s">
        <v>567</v>
      </c>
      <c r="X268" s="3" t="s">
        <v>8032</v>
      </c>
      <c r="Y268" s="3" t="s">
        <v>570</v>
      </c>
      <c r="Z268" s="3" t="s">
        <v>582</v>
      </c>
      <c r="AA268" s="3" t="s">
        <v>571</v>
      </c>
      <c r="AB268">
        <v>10</v>
      </c>
      <c r="AC268">
        <v>541</v>
      </c>
      <c r="AD268">
        <v>0</v>
      </c>
      <c r="AE268">
        <v>0</v>
      </c>
      <c r="AF268">
        <v>0</v>
      </c>
      <c r="AG268">
        <v>551</v>
      </c>
      <c r="AH268">
        <v>0</v>
      </c>
      <c r="AI268">
        <v>0</v>
      </c>
      <c r="AJ268">
        <v>92</v>
      </c>
      <c r="AK268">
        <v>588</v>
      </c>
      <c r="AL268">
        <v>0</v>
      </c>
      <c r="AM268">
        <v>0</v>
      </c>
      <c r="AN268">
        <v>0</v>
      </c>
      <c r="AO268">
        <v>680</v>
      </c>
      <c r="AP268">
        <v>0</v>
      </c>
      <c r="AQ268">
        <v>0</v>
      </c>
      <c r="AR268">
        <v>15</v>
      </c>
      <c r="AS268">
        <v>916</v>
      </c>
      <c r="AT268">
        <v>0</v>
      </c>
      <c r="AU268">
        <v>0</v>
      </c>
      <c r="AV268">
        <v>73</v>
      </c>
      <c r="AW268">
        <v>931</v>
      </c>
      <c r="AX268">
        <v>0</v>
      </c>
      <c r="AY268">
        <v>0</v>
      </c>
      <c r="AZ268">
        <v>18</v>
      </c>
      <c r="BA268">
        <v>278</v>
      </c>
      <c r="BB268">
        <v>0</v>
      </c>
      <c r="BC268">
        <v>0</v>
      </c>
      <c r="BD268">
        <v>0</v>
      </c>
      <c r="BE268">
        <v>296</v>
      </c>
      <c r="BF268">
        <v>0</v>
      </c>
      <c r="BG268">
        <v>0</v>
      </c>
      <c r="BH268">
        <v>19</v>
      </c>
      <c r="BI268">
        <v>620</v>
      </c>
      <c r="BJ268">
        <v>0</v>
      </c>
      <c r="BK268">
        <v>0</v>
      </c>
      <c r="BL268">
        <v>0</v>
      </c>
      <c r="BM268">
        <v>639</v>
      </c>
      <c r="BN268">
        <v>0</v>
      </c>
      <c r="BO268">
        <v>0</v>
      </c>
      <c r="BP268">
        <v>10</v>
      </c>
      <c r="BQ268">
        <v>310</v>
      </c>
      <c r="BR268">
        <v>0</v>
      </c>
      <c r="BS268">
        <v>0</v>
      </c>
      <c r="BT268">
        <v>0</v>
      </c>
      <c r="BU268">
        <v>320</v>
      </c>
      <c r="BV268">
        <v>0</v>
      </c>
      <c r="BW268">
        <v>0</v>
      </c>
      <c r="BX268">
        <v>10</v>
      </c>
      <c r="BY268">
        <v>833</v>
      </c>
      <c r="BZ268">
        <v>0</v>
      </c>
      <c r="CA268">
        <v>0</v>
      </c>
      <c r="CB268">
        <v>0</v>
      </c>
      <c r="CC268">
        <v>843</v>
      </c>
      <c r="CD268">
        <v>0</v>
      </c>
      <c r="CE268">
        <v>0</v>
      </c>
      <c r="CF268">
        <v>10</v>
      </c>
      <c r="CG268">
        <v>446</v>
      </c>
      <c r="CH268">
        <v>0</v>
      </c>
      <c r="CI268">
        <v>0</v>
      </c>
      <c r="CJ268">
        <v>0</v>
      </c>
      <c r="CK268">
        <v>456</v>
      </c>
      <c r="CL268">
        <v>0</v>
      </c>
      <c r="CM268">
        <v>0</v>
      </c>
      <c r="CN268">
        <v>32</v>
      </c>
      <c r="CO268">
        <v>128</v>
      </c>
      <c r="CP268">
        <v>0</v>
      </c>
      <c r="CQ268">
        <v>0</v>
      </c>
      <c r="CR268">
        <v>0</v>
      </c>
      <c r="CS268">
        <v>160</v>
      </c>
      <c r="CT268">
        <v>0</v>
      </c>
      <c r="CU268">
        <v>0</v>
      </c>
      <c r="CV268">
        <v>0</v>
      </c>
      <c r="CW268">
        <v>347</v>
      </c>
      <c r="CX268">
        <v>0</v>
      </c>
      <c r="CY268">
        <v>0</v>
      </c>
      <c r="CZ268">
        <v>1510</v>
      </c>
      <c r="DA268">
        <v>347</v>
      </c>
      <c r="DB268">
        <v>0</v>
      </c>
      <c r="DC268">
        <v>0</v>
      </c>
      <c r="DD268">
        <v>67</v>
      </c>
      <c r="DE268">
        <v>38</v>
      </c>
      <c r="DF268">
        <v>0</v>
      </c>
      <c r="DG268">
        <v>0</v>
      </c>
      <c r="DH268">
        <v>0</v>
      </c>
      <c r="DI268">
        <v>105</v>
      </c>
      <c r="DJ268">
        <v>0</v>
      </c>
      <c r="DK268">
        <v>0</v>
      </c>
      <c r="DL268">
        <v>0</v>
      </c>
      <c r="DM268">
        <v>31</v>
      </c>
      <c r="DN268">
        <v>0</v>
      </c>
      <c r="DO268">
        <v>0</v>
      </c>
      <c r="DP268">
        <v>0</v>
      </c>
      <c r="DQ268">
        <v>31</v>
      </c>
      <c r="DR268">
        <v>0</v>
      </c>
      <c r="DS268">
        <v>0</v>
      </c>
      <c r="DT268">
        <v>31</v>
      </c>
      <c r="DU268">
        <v>1.7</v>
      </c>
      <c r="DV268">
        <v>0</v>
      </c>
      <c r="DW268">
        <v>0</v>
      </c>
      <c r="DX268">
        <v>0</v>
      </c>
      <c r="DY268" s="4"/>
      <c r="DZ268" s="3" t="s">
        <v>10756</v>
      </c>
      <c r="EA268">
        <v>0</v>
      </c>
      <c r="EB268">
        <v>0</v>
      </c>
      <c r="EC268">
        <v>5359</v>
      </c>
      <c r="ED268">
        <v>0</v>
      </c>
      <c r="EE268">
        <v>0</v>
      </c>
      <c r="EF268">
        <v>5359</v>
      </c>
      <c r="EG268">
        <v>446.58333299999998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46</v>
      </c>
      <c r="F269" s="3" t="s">
        <v>1447</v>
      </c>
      <c r="G269" s="3" t="s">
        <v>1448</v>
      </c>
      <c r="H269" s="3" t="s">
        <v>1449</v>
      </c>
      <c r="I269" s="3" t="s">
        <v>267</v>
      </c>
      <c r="J269" s="3" t="s">
        <v>268</v>
      </c>
      <c r="K269" s="3" t="s">
        <v>1585</v>
      </c>
      <c r="L269" s="3" t="s">
        <v>1586</v>
      </c>
      <c r="M269" s="3" t="s">
        <v>564</v>
      </c>
      <c r="N269" s="3" t="s">
        <v>602</v>
      </c>
      <c r="O269">
        <v>5</v>
      </c>
      <c r="P269" s="3" t="s">
        <v>5382</v>
      </c>
      <c r="Q269" s="3" t="s">
        <v>5382</v>
      </c>
      <c r="R269" s="3" t="s">
        <v>5382</v>
      </c>
      <c r="S269" s="3" t="s">
        <v>9933</v>
      </c>
      <c r="T269" s="3" t="s">
        <v>9934</v>
      </c>
      <c r="U269" s="3" t="s">
        <v>576</v>
      </c>
      <c r="V269" s="3" t="s">
        <v>567</v>
      </c>
      <c r="W269" s="3" t="s">
        <v>8032</v>
      </c>
      <c r="X269" s="3" t="s">
        <v>8032</v>
      </c>
      <c r="Y269" s="3" t="s">
        <v>649</v>
      </c>
      <c r="Z269" s="3" t="s">
        <v>5956</v>
      </c>
      <c r="AA269" s="3" t="s">
        <v>57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2</v>
      </c>
      <c r="CI269">
        <v>0</v>
      </c>
      <c r="CJ269">
        <v>0</v>
      </c>
      <c r="CK269">
        <v>2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312.50027999999998</v>
      </c>
      <c r="DV269">
        <v>0</v>
      </c>
      <c r="DW269">
        <v>0</v>
      </c>
      <c r="DX269">
        <v>0</v>
      </c>
      <c r="DY269" s="4"/>
      <c r="DZ269" s="3" t="s">
        <v>10756</v>
      </c>
      <c r="EA269">
        <v>0</v>
      </c>
      <c r="EB269">
        <v>0</v>
      </c>
      <c r="EC269">
        <v>4</v>
      </c>
      <c r="ED269">
        <v>0</v>
      </c>
      <c r="EE269">
        <v>0</v>
      </c>
      <c r="EF269">
        <v>4</v>
      </c>
      <c r="EG269">
        <v>1.333333000000000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46</v>
      </c>
      <c r="F270" s="3" t="s">
        <v>1447</v>
      </c>
      <c r="G270" s="3" t="s">
        <v>1448</v>
      </c>
      <c r="H270" s="3" t="s">
        <v>1449</v>
      </c>
      <c r="I270" s="3" t="s">
        <v>164</v>
      </c>
      <c r="J270" s="3" t="s">
        <v>165</v>
      </c>
      <c r="K270" s="3" t="s">
        <v>1450</v>
      </c>
      <c r="L270" s="3" t="s">
        <v>1569</v>
      </c>
      <c r="M270" s="3" t="s">
        <v>564</v>
      </c>
      <c r="N270" s="3" t="s">
        <v>602</v>
      </c>
      <c r="O270">
        <v>4</v>
      </c>
      <c r="P270" s="3" t="s">
        <v>5382</v>
      </c>
      <c r="Q270" s="3" t="s">
        <v>5382</v>
      </c>
      <c r="R270" s="3" t="s">
        <v>5382</v>
      </c>
      <c r="S270" s="3" t="s">
        <v>9933</v>
      </c>
      <c r="T270" s="3" t="s">
        <v>9934</v>
      </c>
      <c r="U270" s="3" t="s">
        <v>576</v>
      </c>
      <c r="V270" s="3" t="s">
        <v>567</v>
      </c>
      <c r="W270" s="3" t="s">
        <v>8032</v>
      </c>
      <c r="X270" s="3" t="s">
        <v>8032</v>
      </c>
      <c r="Y270" s="3" t="s">
        <v>649</v>
      </c>
      <c r="Z270" s="3" t="s">
        <v>5956</v>
      </c>
      <c r="AA270" s="3" t="s">
        <v>57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16</v>
      </c>
      <c r="DG270">
        <v>0</v>
      </c>
      <c r="DH270">
        <v>0</v>
      </c>
      <c r="DI270">
        <v>1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312.50027999999998</v>
      </c>
      <c r="DV270">
        <v>0</v>
      </c>
      <c r="DW270">
        <v>0</v>
      </c>
      <c r="DX270">
        <v>0</v>
      </c>
      <c r="DY270" s="4"/>
      <c r="DZ270" s="3" t="s">
        <v>10756</v>
      </c>
      <c r="EA270">
        <v>0</v>
      </c>
      <c r="EB270">
        <v>0</v>
      </c>
      <c r="EC270">
        <v>16</v>
      </c>
      <c r="ED270">
        <v>0</v>
      </c>
      <c r="EE270">
        <v>0</v>
      </c>
      <c r="EF270">
        <v>16</v>
      </c>
      <c r="EG270">
        <v>16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46</v>
      </c>
      <c r="F271" s="3" t="s">
        <v>1447</v>
      </c>
      <c r="G271" s="3" t="s">
        <v>1448</v>
      </c>
      <c r="H271" s="3" t="s">
        <v>1449</v>
      </c>
      <c r="I271" s="3" t="s">
        <v>492</v>
      </c>
      <c r="J271" s="3" t="s">
        <v>493</v>
      </c>
      <c r="K271" s="3" t="s">
        <v>1585</v>
      </c>
      <c r="L271" s="3" t="s">
        <v>1586</v>
      </c>
      <c r="M271" s="3" t="s">
        <v>564</v>
      </c>
      <c r="N271" s="3" t="s">
        <v>602</v>
      </c>
      <c r="O271">
        <v>4</v>
      </c>
      <c r="P271" s="3" t="s">
        <v>5382</v>
      </c>
      <c r="Q271" s="3" t="s">
        <v>5382</v>
      </c>
      <c r="R271" s="3" t="s">
        <v>5382</v>
      </c>
      <c r="S271" s="3" t="s">
        <v>1415</v>
      </c>
      <c r="T271" s="3" t="s">
        <v>2990</v>
      </c>
      <c r="U271" s="3" t="s">
        <v>576</v>
      </c>
      <c r="V271" s="3" t="s">
        <v>567</v>
      </c>
      <c r="W271" s="3" t="s">
        <v>567</v>
      </c>
      <c r="X271" s="3" t="s">
        <v>8032</v>
      </c>
      <c r="Y271" s="3" t="s">
        <v>649</v>
      </c>
      <c r="Z271" s="3" t="s">
        <v>5956</v>
      </c>
      <c r="AA271" s="3" t="s">
        <v>57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7</v>
      </c>
      <c r="AM271">
        <v>0</v>
      </c>
      <c r="AN271">
        <v>0</v>
      </c>
      <c r="AO271">
        <v>7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2</v>
      </c>
      <c r="BK271">
        <v>0</v>
      </c>
      <c r="BL271">
        <v>0</v>
      </c>
      <c r="BM271">
        <v>2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2</v>
      </c>
      <c r="CQ271">
        <v>0</v>
      </c>
      <c r="CR271">
        <v>0</v>
      </c>
      <c r="CS271">
        <v>2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E-4</v>
      </c>
      <c r="DV271">
        <v>0</v>
      </c>
      <c r="DW271">
        <v>0</v>
      </c>
      <c r="DX271">
        <v>0</v>
      </c>
      <c r="DY271" s="4"/>
      <c r="DZ271" s="3" t="s">
        <v>10756</v>
      </c>
      <c r="EA271">
        <v>0</v>
      </c>
      <c r="EB271">
        <v>0</v>
      </c>
      <c r="EC271">
        <v>11</v>
      </c>
      <c r="ED271">
        <v>0</v>
      </c>
      <c r="EE271">
        <v>0</v>
      </c>
      <c r="EF271">
        <v>11</v>
      </c>
      <c r="EG271">
        <v>3.6666669999999999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726</v>
      </c>
      <c r="F272" s="3" t="s">
        <v>1727</v>
      </c>
      <c r="G272" s="3" t="s">
        <v>1728</v>
      </c>
      <c r="H272" s="3" t="s">
        <v>1729</v>
      </c>
      <c r="I272" s="3" t="s">
        <v>501</v>
      </c>
      <c r="J272" s="3" t="s">
        <v>502</v>
      </c>
      <c r="K272" s="3" t="s">
        <v>1585</v>
      </c>
      <c r="L272" s="3" t="s">
        <v>1590</v>
      </c>
      <c r="M272" s="3" t="s">
        <v>564</v>
      </c>
      <c r="N272" s="3" t="s">
        <v>602</v>
      </c>
      <c r="O272">
        <v>1</v>
      </c>
      <c r="P272" s="3" t="s">
        <v>5382</v>
      </c>
      <c r="Q272" s="3" t="s">
        <v>5382</v>
      </c>
      <c r="R272" s="3" t="s">
        <v>5382</v>
      </c>
      <c r="S272" s="3" t="s">
        <v>962</v>
      </c>
      <c r="T272" s="3" t="s">
        <v>4428</v>
      </c>
      <c r="U272" s="3" t="s">
        <v>579</v>
      </c>
      <c r="V272" s="3" t="s">
        <v>567</v>
      </c>
      <c r="W272" s="3" t="s">
        <v>8033</v>
      </c>
      <c r="X272" s="3" t="s">
        <v>8034</v>
      </c>
      <c r="Y272" s="3" t="s">
        <v>570</v>
      </c>
      <c r="Z272" s="3" t="s">
        <v>5956</v>
      </c>
      <c r="AA272" s="3" t="s">
        <v>57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1</v>
      </c>
      <c r="BK272">
        <v>0</v>
      </c>
      <c r="BL272">
        <v>0</v>
      </c>
      <c r="BM272">
        <v>1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1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32.83325</v>
      </c>
      <c r="DV272">
        <v>0</v>
      </c>
      <c r="DW272">
        <v>0</v>
      </c>
      <c r="DX272">
        <v>0</v>
      </c>
      <c r="DY272" s="4">
        <v>46112</v>
      </c>
      <c r="DZ272" s="3" t="s">
        <v>10756</v>
      </c>
      <c r="EA272">
        <v>0</v>
      </c>
      <c r="EB272">
        <v>0</v>
      </c>
      <c r="EC272">
        <v>3</v>
      </c>
      <c r="ED272">
        <v>0</v>
      </c>
      <c r="EE272">
        <v>0</v>
      </c>
      <c r="EF272">
        <v>3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46</v>
      </c>
      <c r="F273" s="3" t="s">
        <v>1447</v>
      </c>
      <c r="G273" s="3" t="s">
        <v>1448</v>
      </c>
      <c r="H273" s="3" t="s">
        <v>1449</v>
      </c>
      <c r="I273" s="3" t="s">
        <v>136</v>
      </c>
      <c r="J273" s="3" t="s">
        <v>137</v>
      </c>
      <c r="K273" s="3" t="s">
        <v>1450</v>
      </c>
      <c r="L273" s="3" t="s">
        <v>1451</v>
      </c>
      <c r="M273" s="3" t="s">
        <v>564</v>
      </c>
      <c r="N273" s="3" t="s">
        <v>602</v>
      </c>
      <c r="O273">
        <v>4</v>
      </c>
      <c r="P273" s="3" t="s">
        <v>5382</v>
      </c>
      <c r="Q273" s="3" t="s">
        <v>5382</v>
      </c>
      <c r="R273" s="3" t="s">
        <v>5382</v>
      </c>
      <c r="S273" s="3" t="s">
        <v>1629</v>
      </c>
      <c r="T273" s="3" t="s">
        <v>7802</v>
      </c>
      <c r="U273" s="3" t="s">
        <v>626</v>
      </c>
      <c r="V273" s="3" t="s">
        <v>842</v>
      </c>
      <c r="W273" s="3" t="s">
        <v>1207</v>
      </c>
      <c r="X273" s="3" t="s">
        <v>1207</v>
      </c>
      <c r="Y273" s="3" t="s">
        <v>649</v>
      </c>
      <c r="Z273" s="3" t="s">
        <v>582</v>
      </c>
      <c r="AA273" s="3" t="s">
        <v>57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34</v>
      </c>
      <c r="AW273">
        <v>34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8</v>
      </c>
      <c r="BE273">
        <v>8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25</v>
      </c>
      <c r="CC273">
        <v>25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13</v>
      </c>
      <c r="DI273">
        <v>13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3.6625000000000001</v>
      </c>
      <c r="DV273">
        <v>0</v>
      </c>
      <c r="DW273">
        <v>0</v>
      </c>
      <c r="DX273">
        <v>0</v>
      </c>
      <c r="DY273" s="4"/>
      <c r="DZ273" s="3" t="s">
        <v>10756</v>
      </c>
      <c r="EA273">
        <v>0</v>
      </c>
      <c r="EB273">
        <v>0</v>
      </c>
      <c r="EC273">
        <v>80</v>
      </c>
      <c r="ED273">
        <v>0</v>
      </c>
      <c r="EE273">
        <v>0</v>
      </c>
      <c r="EF273">
        <v>80</v>
      </c>
      <c r="EG273">
        <v>2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46</v>
      </c>
      <c r="F274" s="3" t="s">
        <v>1447</v>
      </c>
      <c r="G274" s="3" t="s">
        <v>1448</v>
      </c>
      <c r="H274" s="3" t="s">
        <v>1449</v>
      </c>
      <c r="I274" s="3" t="s">
        <v>15</v>
      </c>
      <c r="J274" s="3" t="s">
        <v>16</v>
      </c>
      <c r="K274" s="3" t="s">
        <v>1450</v>
      </c>
      <c r="L274" s="3" t="s">
        <v>1451</v>
      </c>
      <c r="M274" s="3" t="s">
        <v>564</v>
      </c>
      <c r="N274" s="3" t="s">
        <v>602</v>
      </c>
      <c r="O274">
        <v>4</v>
      </c>
      <c r="P274" s="3" t="s">
        <v>5382</v>
      </c>
      <c r="Q274" s="3" t="s">
        <v>5382</v>
      </c>
      <c r="R274" s="3" t="s">
        <v>5382</v>
      </c>
      <c r="S274" s="3" t="s">
        <v>1455</v>
      </c>
      <c r="T274" s="3" t="s">
        <v>4163</v>
      </c>
      <c r="U274" s="3" t="s">
        <v>626</v>
      </c>
      <c r="V274" s="3" t="s">
        <v>842</v>
      </c>
      <c r="W274" s="3" t="s">
        <v>843</v>
      </c>
      <c r="X274" s="3" t="s">
        <v>843</v>
      </c>
      <c r="Y274" s="3" t="s">
        <v>649</v>
      </c>
      <c r="Z274" s="3" t="s">
        <v>5955</v>
      </c>
      <c r="AA274" s="3" t="s">
        <v>57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500</v>
      </c>
      <c r="DA274">
        <v>50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.47687499999999999</v>
      </c>
      <c r="DV274">
        <v>0</v>
      </c>
      <c r="DW274">
        <v>0</v>
      </c>
      <c r="DX274">
        <v>0</v>
      </c>
      <c r="DY274" s="4"/>
      <c r="DZ274" s="3" t="s">
        <v>10756</v>
      </c>
      <c r="EA274">
        <v>0</v>
      </c>
      <c r="EB274">
        <v>0</v>
      </c>
      <c r="EC274">
        <v>500</v>
      </c>
      <c r="ED274">
        <v>0</v>
      </c>
      <c r="EE274">
        <v>0</v>
      </c>
      <c r="EF274">
        <v>500</v>
      </c>
      <c r="EG274">
        <v>500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46</v>
      </c>
      <c r="F275" s="3" t="s">
        <v>1447</v>
      </c>
      <c r="G275" s="3" t="s">
        <v>1448</v>
      </c>
      <c r="H275" s="3" t="s">
        <v>1449</v>
      </c>
      <c r="I275" s="3" t="s">
        <v>296</v>
      </c>
      <c r="J275" s="3" t="s">
        <v>297</v>
      </c>
      <c r="K275" s="3" t="s">
        <v>1585</v>
      </c>
      <c r="L275" s="3" t="s">
        <v>1586</v>
      </c>
      <c r="M275" s="3" t="s">
        <v>564</v>
      </c>
      <c r="N275" s="3" t="s">
        <v>602</v>
      </c>
      <c r="O275">
        <v>5</v>
      </c>
      <c r="P275" s="3" t="s">
        <v>5382</v>
      </c>
      <c r="Q275" s="3" t="s">
        <v>5382</v>
      </c>
      <c r="R275" s="3" t="s">
        <v>5382</v>
      </c>
      <c r="S275" s="3" t="s">
        <v>6603</v>
      </c>
      <c r="T275" s="3" t="s">
        <v>6604</v>
      </c>
      <c r="U275" s="3" t="s">
        <v>626</v>
      </c>
      <c r="V275" s="3" t="s">
        <v>842</v>
      </c>
      <c r="W275" s="3" t="s">
        <v>905</v>
      </c>
      <c r="X275" s="3" t="s">
        <v>906</v>
      </c>
      <c r="Y275" s="3" t="s">
        <v>649</v>
      </c>
      <c r="Z275" s="3" t="s">
        <v>582</v>
      </c>
      <c r="AA275" s="3" t="s">
        <v>57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32</v>
      </c>
      <c r="CS275">
        <v>32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6.6233750000000002</v>
      </c>
      <c r="DV275">
        <v>0</v>
      </c>
      <c r="DW275">
        <v>0</v>
      </c>
      <c r="DX275">
        <v>0</v>
      </c>
      <c r="DY275" s="4"/>
      <c r="DZ275" s="3" t="s">
        <v>10756</v>
      </c>
      <c r="EA275">
        <v>0</v>
      </c>
      <c r="EB275">
        <v>0</v>
      </c>
      <c r="EC275">
        <v>32</v>
      </c>
      <c r="ED275">
        <v>0</v>
      </c>
      <c r="EE275">
        <v>0</v>
      </c>
      <c r="EF275">
        <v>32</v>
      </c>
      <c r="EG275">
        <v>32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46</v>
      </c>
      <c r="F276" s="3" t="s">
        <v>1447</v>
      </c>
      <c r="G276" s="3" t="s">
        <v>1448</v>
      </c>
      <c r="H276" s="3" t="s">
        <v>1449</v>
      </c>
      <c r="I276" s="3" t="s">
        <v>164</v>
      </c>
      <c r="J276" s="3" t="s">
        <v>165</v>
      </c>
      <c r="K276" s="3" t="s">
        <v>1450</v>
      </c>
      <c r="L276" s="3" t="s">
        <v>1569</v>
      </c>
      <c r="M276" s="3" t="s">
        <v>564</v>
      </c>
      <c r="N276" s="3" t="s">
        <v>602</v>
      </c>
      <c r="O276">
        <v>4</v>
      </c>
      <c r="P276" s="3" t="s">
        <v>5382</v>
      </c>
      <c r="Q276" s="3" t="s">
        <v>5382</v>
      </c>
      <c r="R276" s="3" t="s">
        <v>5382</v>
      </c>
      <c r="S276" s="3" t="s">
        <v>622</v>
      </c>
      <c r="T276" s="3" t="s">
        <v>3181</v>
      </c>
      <c r="U276" s="3" t="s">
        <v>566</v>
      </c>
      <c r="V276" s="3" t="s">
        <v>567</v>
      </c>
      <c r="W276" s="3" t="s">
        <v>567</v>
      </c>
      <c r="X276" s="3" t="s">
        <v>8032</v>
      </c>
      <c r="Y276" s="3" t="s">
        <v>570</v>
      </c>
      <c r="Z276" s="3" t="s">
        <v>5956</v>
      </c>
      <c r="AA276" s="3" t="s">
        <v>571</v>
      </c>
      <c r="AB276">
        <v>0</v>
      </c>
      <c r="AC276">
        <v>0</v>
      </c>
      <c r="AD276">
        <v>234</v>
      </c>
      <c r="AE276">
        <v>0</v>
      </c>
      <c r="AF276">
        <v>0</v>
      </c>
      <c r="AG276">
        <v>234</v>
      </c>
      <c r="AH276">
        <v>0</v>
      </c>
      <c r="AI276">
        <v>0</v>
      </c>
      <c r="AJ276">
        <v>0</v>
      </c>
      <c r="AK276">
        <v>0</v>
      </c>
      <c r="AL276">
        <v>45</v>
      </c>
      <c r="AM276">
        <v>0</v>
      </c>
      <c r="AN276">
        <v>0</v>
      </c>
      <c r="AO276">
        <v>45</v>
      </c>
      <c r="AP276">
        <v>0</v>
      </c>
      <c r="AQ276">
        <v>0</v>
      </c>
      <c r="AR276">
        <v>0</v>
      </c>
      <c r="AS276">
        <v>0</v>
      </c>
      <c r="AT276">
        <v>38</v>
      </c>
      <c r="AU276">
        <v>0</v>
      </c>
      <c r="AV276">
        <v>0</v>
      </c>
      <c r="AW276">
        <v>38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231</v>
      </c>
      <c r="BK276">
        <v>0</v>
      </c>
      <c r="BL276">
        <v>0</v>
      </c>
      <c r="BM276">
        <v>231</v>
      </c>
      <c r="BN276">
        <v>0</v>
      </c>
      <c r="BO276">
        <v>0</v>
      </c>
      <c r="BP276">
        <v>0</v>
      </c>
      <c r="BQ276">
        <v>0</v>
      </c>
      <c r="BR276">
        <v>140</v>
      </c>
      <c r="BS276">
        <v>0</v>
      </c>
      <c r="BT276">
        <v>0</v>
      </c>
      <c r="BU276">
        <v>140</v>
      </c>
      <c r="BV276">
        <v>0</v>
      </c>
      <c r="BW276">
        <v>0</v>
      </c>
      <c r="BX276">
        <v>0</v>
      </c>
      <c r="BY276">
        <v>0</v>
      </c>
      <c r="BZ276">
        <v>150</v>
      </c>
      <c r="CA276">
        <v>0</v>
      </c>
      <c r="CB276">
        <v>0</v>
      </c>
      <c r="CC276">
        <v>150</v>
      </c>
      <c r="CD276">
        <v>0</v>
      </c>
      <c r="CE276">
        <v>0</v>
      </c>
      <c r="CF276">
        <v>0</v>
      </c>
      <c r="CG276">
        <v>0</v>
      </c>
      <c r="CH276">
        <v>680</v>
      </c>
      <c r="CI276">
        <v>0</v>
      </c>
      <c r="CJ276">
        <v>0</v>
      </c>
      <c r="CK276">
        <v>680</v>
      </c>
      <c r="CL276">
        <v>0</v>
      </c>
      <c r="CM276">
        <v>0</v>
      </c>
      <c r="CN276">
        <v>0</v>
      </c>
      <c r="CO276">
        <v>0</v>
      </c>
      <c r="CP276">
        <v>281</v>
      </c>
      <c r="CQ276">
        <v>0</v>
      </c>
      <c r="CR276">
        <v>0</v>
      </c>
      <c r="CS276">
        <v>281</v>
      </c>
      <c r="CT276">
        <v>0</v>
      </c>
      <c r="CU276">
        <v>0</v>
      </c>
      <c r="CV276">
        <v>0</v>
      </c>
      <c r="CW276">
        <v>0</v>
      </c>
      <c r="CX276">
        <v>75</v>
      </c>
      <c r="CY276">
        <v>0</v>
      </c>
      <c r="CZ276">
        <v>0</v>
      </c>
      <c r="DA276">
        <v>75</v>
      </c>
      <c r="DB276">
        <v>0</v>
      </c>
      <c r="DC276">
        <v>0</v>
      </c>
      <c r="DD276">
        <v>0</v>
      </c>
      <c r="DE276">
        <v>0</v>
      </c>
      <c r="DF276">
        <v>78</v>
      </c>
      <c r="DG276">
        <v>0</v>
      </c>
      <c r="DH276">
        <v>0</v>
      </c>
      <c r="DI276">
        <v>78</v>
      </c>
      <c r="DJ276">
        <v>0</v>
      </c>
      <c r="DK276">
        <v>0</v>
      </c>
      <c r="DL276">
        <v>0</v>
      </c>
      <c r="DM276">
        <v>0</v>
      </c>
      <c r="DN276">
        <v>90</v>
      </c>
      <c r="DO276">
        <v>0</v>
      </c>
      <c r="DP276">
        <v>0</v>
      </c>
      <c r="DQ276">
        <v>90</v>
      </c>
      <c r="DR276">
        <v>0</v>
      </c>
      <c r="DS276">
        <v>0</v>
      </c>
      <c r="DT276">
        <v>0</v>
      </c>
      <c r="DU276">
        <v>0.27625</v>
      </c>
      <c r="DV276">
        <v>90</v>
      </c>
      <c r="DW276">
        <v>0</v>
      </c>
      <c r="DX276">
        <v>0</v>
      </c>
      <c r="DY276" s="4">
        <v>46326</v>
      </c>
      <c r="DZ276" s="3" t="s">
        <v>10756</v>
      </c>
      <c r="EA276">
        <v>0</v>
      </c>
      <c r="EB276">
        <v>0</v>
      </c>
      <c r="EC276">
        <v>2042</v>
      </c>
      <c r="ED276">
        <v>0</v>
      </c>
      <c r="EE276">
        <v>0</v>
      </c>
      <c r="EF276">
        <v>2042</v>
      </c>
      <c r="EG276">
        <v>185.63636399999999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46</v>
      </c>
      <c r="F277" s="3" t="s">
        <v>1447</v>
      </c>
      <c r="G277" s="3" t="s">
        <v>1448</v>
      </c>
      <c r="H277" s="3" t="s">
        <v>1449</v>
      </c>
      <c r="I277" s="3" t="s">
        <v>322</v>
      </c>
      <c r="J277" s="3" t="s">
        <v>323</v>
      </c>
      <c r="K277" s="3" t="s">
        <v>1585</v>
      </c>
      <c r="L277" s="3" t="s">
        <v>1586</v>
      </c>
      <c r="M277" s="3" t="s">
        <v>564</v>
      </c>
      <c r="N277" s="3" t="s">
        <v>602</v>
      </c>
      <c r="O277">
        <v>2</v>
      </c>
      <c r="P277" s="3" t="s">
        <v>5382</v>
      </c>
      <c r="Q277" s="3" t="s">
        <v>5382</v>
      </c>
      <c r="R277" s="3" t="s">
        <v>5382</v>
      </c>
      <c r="S277" s="3" t="s">
        <v>9933</v>
      </c>
      <c r="T277" s="3" t="s">
        <v>9934</v>
      </c>
      <c r="U277" s="3" t="s">
        <v>576</v>
      </c>
      <c r="V277" s="3" t="s">
        <v>567</v>
      </c>
      <c r="W277" s="3" t="s">
        <v>8032</v>
      </c>
      <c r="X277" s="3" t="s">
        <v>8032</v>
      </c>
      <c r="Y277" s="3" t="s">
        <v>649</v>
      </c>
      <c r="Z277" s="3" t="s">
        <v>5956</v>
      </c>
      <c r="AA277" s="3" t="s">
        <v>57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3</v>
      </c>
      <c r="DO277">
        <v>0</v>
      </c>
      <c r="DP277">
        <v>0</v>
      </c>
      <c r="DQ277">
        <v>3</v>
      </c>
      <c r="DR277">
        <v>0</v>
      </c>
      <c r="DS277">
        <v>0</v>
      </c>
      <c r="DT277">
        <v>3</v>
      </c>
      <c r="DU277">
        <v>312.50027999999998</v>
      </c>
      <c r="DV277">
        <v>0</v>
      </c>
      <c r="DW277">
        <v>0</v>
      </c>
      <c r="DX277">
        <v>0</v>
      </c>
      <c r="DY277" s="4">
        <v>45991</v>
      </c>
      <c r="DZ277" s="3" t="s">
        <v>10756</v>
      </c>
      <c r="EA277">
        <v>0</v>
      </c>
      <c r="EB277">
        <v>0</v>
      </c>
      <c r="EC277">
        <v>3</v>
      </c>
      <c r="ED277">
        <v>0</v>
      </c>
      <c r="EE277">
        <v>0</v>
      </c>
      <c r="EF277">
        <v>3</v>
      </c>
      <c r="EG277">
        <v>3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726</v>
      </c>
      <c r="F278" s="3" t="s">
        <v>1727</v>
      </c>
      <c r="G278" s="3" t="s">
        <v>1728</v>
      </c>
      <c r="H278" s="3" t="s">
        <v>1729</v>
      </c>
      <c r="I278" s="3" t="s">
        <v>334</v>
      </c>
      <c r="J278" s="3" t="s">
        <v>335</v>
      </c>
      <c r="K278" s="3" t="s">
        <v>1585</v>
      </c>
      <c r="L278" s="3" t="s">
        <v>1586</v>
      </c>
      <c r="M278" s="3" t="s">
        <v>564</v>
      </c>
      <c r="N278" s="3" t="s">
        <v>602</v>
      </c>
      <c r="O278">
        <v>4</v>
      </c>
      <c r="P278" s="3" t="s">
        <v>5382</v>
      </c>
      <c r="Q278" s="3" t="s">
        <v>5382</v>
      </c>
      <c r="R278" s="3" t="s">
        <v>5382</v>
      </c>
      <c r="S278" s="3" t="s">
        <v>8978</v>
      </c>
      <c r="T278" s="3" t="s">
        <v>8979</v>
      </c>
      <c r="U278" s="3" t="s">
        <v>626</v>
      </c>
      <c r="V278" s="3" t="s">
        <v>842</v>
      </c>
      <c r="W278" s="3" t="s">
        <v>843</v>
      </c>
      <c r="X278" s="3" t="s">
        <v>843</v>
      </c>
      <c r="Y278" s="3" t="s">
        <v>649</v>
      </c>
      <c r="Z278" s="3" t="s">
        <v>582</v>
      </c>
      <c r="AA278" s="3" t="s">
        <v>57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1</v>
      </c>
      <c r="DU278">
        <v>50</v>
      </c>
      <c r="DV278">
        <v>0</v>
      </c>
      <c r="DW278">
        <v>0</v>
      </c>
      <c r="DX278">
        <v>0</v>
      </c>
      <c r="DY278" s="4">
        <v>45991</v>
      </c>
      <c r="DZ278" s="3" t="s">
        <v>10756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1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46</v>
      </c>
      <c r="F279" s="3" t="s">
        <v>1447</v>
      </c>
      <c r="G279" s="3" t="s">
        <v>1448</v>
      </c>
      <c r="H279" s="3" t="s">
        <v>1449</v>
      </c>
      <c r="I279" s="3" t="s">
        <v>23</v>
      </c>
      <c r="J279" s="3" t="s">
        <v>24</v>
      </c>
      <c r="K279" s="3" t="s">
        <v>1450</v>
      </c>
      <c r="L279" s="3" t="s">
        <v>1451</v>
      </c>
      <c r="M279" s="3" t="s">
        <v>564</v>
      </c>
      <c r="N279" s="3" t="s">
        <v>602</v>
      </c>
      <c r="O279">
        <v>5</v>
      </c>
      <c r="P279" s="3" t="s">
        <v>5382</v>
      </c>
      <c r="Q279" s="3" t="s">
        <v>5382</v>
      </c>
      <c r="R279" s="3" t="s">
        <v>5382</v>
      </c>
      <c r="S279" s="3" t="s">
        <v>959</v>
      </c>
      <c r="T279" s="3" t="s">
        <v>2861</v>
      </c>
      <c r="U279" s="3" t="s">
        <v>566</v>
      </c>
      <c r="V279" s="3" t="s">
        <v>567</v>
      </c>
      <c r="W279" s="3" t="s">
        <v>567</v>
      </c>
      <c r="X279" s="3" t="s">
        <v>8032</v>
      </c>
      <c r="Y279" s="3" t="s">
        <v>570</v>
      </c>
      <c r="Z279" s="3" t="s">
        <v>5956</v>
      </c>
      <c r="AA279" s="3" t="s">
        <v>571</v>
      </c>
      <c r="AB279">
        <v>0</v>
      </c>
      <c r="AC279">
        <v>0</v>
      </c>
      <c r="AD279">
        <v>9</v>
      </c>
      <c r="AE279">
        <v>0</v>
      </c>
      <c r="AF279">
        <v>0</v>
      </c>
      <c r="AG279">
        <v>9</v>
      </c>
      <c r="AH279">
        <v>0</v>
      </c>
      <c r="AI279">
        <v>0</v>
      </c>
      <c r="AJ279">
        <v>0</v>
      </c>
      <c r="AK279">
        <v>0</v>
      </c>
      <c r="AL279">
        <v>37</v>
      </c>
      <c r="AM279">
        <v>0</v>
      </c>
      <c r="AN279">
        <v>0</v>
      </c>
      <c r="AO279">
        <v>37</v>
      </c>
      <c r="AP279">
        <v>0</v>
      </c>
      <c r="AQ279">
        <v>0</v>
      </c>
      <c r="AR279">
        <v>0</v>
      </c>
      <c r="AS279">
        <v>0</v>
      </c>
      <c r="AT279">
        <v>25</v>
      </c>
      <c r="AU279">
        <v>0</v>
      </c>
      <c r="AV279">
        <v>0</v>
      </c>
      <c r="AW279">
        <v>25</v>
      </c>
      <c r="AX279">
        <v>0</v>
      </c>
      <c r="AY279">
        <v>0</v>
      </c>
      <c r="AZ279">
        <v>0</v>
      </c>
      <c r="BA279">
        <v>0</v>
      </c>
      <c r="BB279">
        <v>92</v>
      </c>
      <c r="BC279">
        <v>0</v>
      </c>
      <c r="BD279">
        <v>0</v>
      </c>
      <c r="BE279">
        <v>92</v>
      </c>
      <c r="BF279">
        <v>0</v>
      </c>
      <c r="BG279">
        <v>0</v>
      </c>
      <c r="BH279">
        <v>0</v>
      </c>
      <c r="BI279">
        <v>0</v>
      </c>
      <c r="BJ279">
        <v>183</v>
      </c>
      <c r="BK279">
        <v>0</v>
      </c>
      <c r="BL279">
        <v>0</v>
      </c>
      <c r="BM279">
        <v>183</v>
      </c>
      <c r="BN279">
        <v>0</v>
      </c>
      <c r="BO279">
        <v>0</v>
      </c>
      <c r="BP279">
        <v>0</v>
      </c>
      <c r="BQ279">
        <v>0</v>
      </c>
      <c r="BR279">
        <v>65</v>
      </c>
      <c r="BS279">
        <v>0</v>
      </c>
      <c r="BT279">
        <v>0</v>
      </c>
      <c r="BU279">
        <v>65</v>
      </c>
      <c r="BV279">
        <v>0</v>
      </c>
      <c r="BW279">
        <v>0</v>
      </c>
      <c r="BX279">
        <v>0</v>
      </c>
      <c r="BY279">
        <v>0</v>
      </c>
      <c r="BZ279">
        <v>50</v>
      </c>
      <c r="CA279">
        <v>0</v>
      </c>
      <c r="CB279">
        <v>0</v>
      </c>
      <c r="CC279">
        <v>50</v>
      </c>
      <c r="CD279">
        <v>0</v>
      </c>
      <c r="CE279">
        <v>0</v>
      </c>
      <c r="CF279">
        <v>0</v>
      </c>
      <c r="CG279">
        <v>0</v>
      </c>
      <c r="CH279">
        <v>18</v>
      </c>
      <c r="CI279">
        <v>0</v>
      </c>
      <c r="CJ279">
        <v>0</v>
      </c>
      <c r="CK279">
        <v>18</v>
      </c>
      <c r="CL279">
        <v>0</v>
      </c>
      <c r="CM279">
        <v>0</v>
      </c>
      <c r="CN279">
        <v>0</v>
      </c>
      <c r="CO279">
        <v>0</v>
      </c>
      <c r="CP279">
        <v>18</v>
      </c>
      <c r="CQ279">
        <v>0</v>
      </c>
      <c r="CR279">
        <v>0</v>
      </c>
      <c r="CS279">
        <v>18</v>
      </c>
      <c r="CT279">
        <v>0</v>
      </c>
      <c r="CU279">
        <v>0</v>
      </c>
      <c r="CV279">
        <v>0</v>
      </c>
      <c r="CW279">
        <v>0</v>
      </c>
      <c r="CX279">
        <v>65</v>
      </c>
      <c r="CY279">
        <v>0</v>
      </c>
      <c r="CZ279">
        <v>0</v>
      </c>
      <c r="DA279">
        <v>65</v>
      </c>
      <c r="DB279">
        <v>0</v>
      </c>
      <c r="DC279">
        <v>0</v>
      </c>
      <c r="DD279">
        <v>0</v>
      </c>
      <c r="DE279">
        <v>0</v>
      </c>
      <c r="DF279">
        <v>98</v>
      </c>
      <c r="DG279">
        <v>0</v>
      </c>
      <c r="DH279">
        <v>0</v>
      </c>
      <c r="DI279">
        <v>98</v>
      </c>
      <c r="DJ279">
        <v>0</v>
      </c>
      <c r="DK279">
        <v>0</v>
      </c>
      <c r="DL279">
        <v>0</v>
      </c>
      <c r="DM279">
        <v>0</v>
      </c>
      <c r="DN279">
        <v>31</v>
      </c>
      <c r="DO279">
        <v>0</v>
      </c>
      <c r="DP279">
        <v>0</v>
      </c>
      <c r="DQ279">
        <v>31</v>
      </c>
      <c r="DR279">
        <v>0</v>
      </c>
      <c r="DS279">
        <v>0</v>
      </c>
      <c r="DT279">
        <v>31</v>
      </c>
      <c r="DU279">
        <v>1.59375</v>
      </c>
      <c r="DV279">
        <v>0</v>
      </c>
      <c r="DW279">
        <v>0</v>
      </c>
      <c r="DX279">
        <v>0</v>
      </c>
      <c r="DY279" s="4">
        <v>46265</v>
      </c>
      <c r="DZ279" s="3" t="s">
        <v>10756</v>
      </c>
      <c r="EA279">
        <v>0</v>
      </c>
      <c r="EB279">
        <v>0</v>
      </c>
      <c r="EC279">
        <v>691</v>
      </c>
      <c r="ED279">
        <v>0</v>
      </c>
      <c r="EE279">
        <v>0</v>
      </c>
      <c r="EF279">
        <v>691</v>
      </c>
      <c r="EG279">
        <v>57.583333000000003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726</v>
      </c>
      <c r="F280" s="3" t="s">
        <v>1727</v>
      </c>
      <c r="G280" s="3" t="s">
        <v>1728</v>
      </c>
      <c r="H280" s="3" t="s">
        <v>1729</v>
      </c>
      <c r="I280" s="3" t="s">
        <v>146</v>
      </c>
      <c r="J280" s="3" t="s">
        <v>147</v>
      </c>
      <c r="K280" s="3" t="s">
        <v>1450</v>
      </c>
      <c r="L280" s="3" t="s">
        <v>1451</v>
      </c>
      <c r="M280" s="3" t="s">
        <v>564</v>
      </c>
      <c r="N280" s="3" t="s">
        <v>602</v>
      </c>
      <c r="O280">
        <v>4</v>
      </c>
      <c r="P280" s="3" t="s">
        <v>5382</v>
      </c>
      <c r="Q280" s="3" t="s">
        <v>5382</v>
      </c>
      <c r="R280" s="3" t="s">
        <v>5382</v>
      </c>
      <c r="S280" s="3" t="s">
        <v>5501</v>
      </c>
      <c r="T280" s="3" t="s">
        <v>7836</v>
      </c>
      <c r="U280" s="3" t="s">
        <v>626</v>
      </c>
      <c r="V280" s="3" t="s">
        <v>842</v>
      </c>
      <c r="W280" s="3" t="s">
        <v>843</v>
      </c>
      <c r="X280" s="3" t="s">
        <v>843</v>
      </c>
      <c r="Y280" s="3" t="s">
        <v>649</v>
      </c>
      <c r="Z280" s="3" t="s">
        <v>582</v>
      </c>
      <c r="AA280" s="3" t="s">
        <v>57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1</v>
      </c>
      <c r="DA280">
        <v>1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56.25</v>
      </c>
      <c r="DV280">
        <v>0</v>
      </c>
      <c r="DW280">
        <v>0</v>
      </c>
      <c r="DX280">
        <v>0</v>
      </c>
      <c r="DY280" s="4"/>
      <c r="DZ280" s="3" t="s">
        <v>10756</v>
      </c>
      <c r="EA280">
        <v>0</v>
      </c>
      <c r="EB280">
        <v>0</v>
      </c>
      <c r="EC280">
        <v>1</v>
      </c>
      <c r="ED280">
        <v>0</v>
      </c>
      <c r="EE280">
        <v>0</v>
      </c>
      <c r="EF280">
        <v>1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595</v>
      </c>
      <c r="F281" s="3" t="s">
        <v>596</v>
      </c>
      <c r="G281" s="3" t="s">
        <v>1845</v>
      </c>
      <c r="H281" s="3" t="s">
        <v>1846</v>
      </c>
      <c r="I281" s="3" t="s">
        <v>182</v>
      </c>
      <c r="J281" s="3" t="s">
        <v>183</v>
      </c>
      <c r="K281" s="3" t="s">
        <v>599</v>
      </c>
      <c r="L281" s="3" t="s">
        <v>1694</v>
      </c>
      <c r="M281" s="3" t="s">
        <v>564</v>
      </c>
      <c r="N281" s="3" t="s">
        <v>601</v>
      </c>
      <c r="O281">
        <v>4</v>
      </c>
      <c r="P281" s="3" t="s">
        <v>5382</v>
      </c>
      <c r="Q281" s="3" t="s">
        <v>5382</v>
      </c>
      <c r="R281" s="3" t="s">
        <v>5382</v>
      </c>
      <c r="S281" s="3" t="s">
        <v>1469</v>
      </c>
      <c r="T281" s="3" t="s">
        <v>3737</v>
      </c>
      <c r="U281" s="3" t="s">
        <v>576</v>
      </c>
      <c r="V281" s="3" t="s">
        <v>567</v>
      </c>
      <c r="W281" s="3" t="s">
        <v>567</v>
      </c>
      <c r="X281" s="3" t="s">
        <v>8032</v>
      </c>
      <c r="Y281" s="3" t="s">
        <v>570</v>
      </c>
      <c r="Z281" s="3" t="s">
        <v>5955</v>
      </c>
      <c r="AA281" s="3" t="s">
        <v>571</v>
      </c>
      <c r="AB281">
        <v>5</v>
      </c>
      <c r="AC281">
        <v>0</v>
      </c>
      <c r="AD281">
        <v>0</v>
      </c>
      <c r="AE281">
        <v>0</v>
      </c>
      <c r="AF281">
        <v>0</v>
      </c>
      <c r="AG281">
        <v>5</v>
      </c>
      <c r="AH281">
        <v>0</v>
      </c>
      <c r="AI281">
        <v>0</v>
      </c>
      <c r="AJ281">
        <v>0</v>
      </c>
      <c r="AK281">
        <v>7</v>
      </c>
      <c r="AL281">
        <v>0</v>
      </c>
      <c r="AM281">
        <v>0</v>
      </c>
      <c r="AN281">
        <v>0</v>
      </c>
      <c r="AO281">
        <v>7</v>
      </c>
      <c r="AP281">
        <v>0</v>
      </c>
      <c r="AQ281">
        <v>0</v>
      </c>
      <c r="AR281">
        <v>2</v>
      </c>
      <c r="AS281">
        <v>0</v>
      </c>
      <c r="AT281">
        <v>0</v>
      </c>
      <c r="AU281">
        <v>0</v>
      </c>
      <c r="AV281">
        <v>0</v>
      </c>
      <c r="AW281">
        <v>2</v>
      </c>
      <c r="AX281">
        <v>0</v>
      </c>
      <c r="AY281">
        <v>0</v>
      </c>
      <c r="AZ281">
        <v>2</v>
      </c>
      <c r="BA281">
        <v>0</v>
      </c>
      <c r="BB281">
        <v>0</v>
      </c>
      <c r="BC281">
        <v>0</v>
      </c>
      <c r="BD281">
        <v>0</v>
      </c>
      <c r="BE281">
        <v>2</v>
      </c>
      <c r="BF281">
        <v>0</v>
      </c>
      <c r="BG281">
        <v>0</v>
      </c>
      <c r="BH281">
        <v>0</v>
      </c>
      <c r="BI281">
        <v>4</v>
      </c>
      <c r="BJ281">
        <v>0</v>
      </c>
      <c r="BK281">
        <v>0</v>
      </c>
      <c r="BL281">
        <v>0</v>
      </c>
      <c r="BM281">
        <v>4</v>
      </c>
      <c r="BN281">
        <v>0</v>
      </c>
      <c r="BO281">
        <v>0</v>
      </c>
      <c r="BP281">
        <v>2</v>
      </c>
      <c r="BQ281">
        <v>0</v>
      </c>
      <c r="BR281">
        <v>0</v>
      </c>
      <c r="BS281">
        <v>0</v>
      </c>
      <c r="BT281">
        <v>0</v>
      </c>
      <c r="BU281">
        <v>2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6</v>
      </c>
      <c r="CK281">
        <v>0</v>
      </c>
      <c r="CL281">
        <v>0</v>
      </c>
      <c r="CM281">
        <v>0</v>
      </c>
      <c r="CN281">
        <v>3</v>
      </c>
      <c r="CO281">
        <v>0</v>
      </c>
      <c r="CP281">
        <v>0</v>
      </c>
      <c r="CQ281">
        <v>0</v>
      </c>
      <c r="CR281">
        <v>0</v>
      </c>
      <c r="CS281">
        <v>3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99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.9950000000000001</v>
      </c>
      <c r="DV281">
        <v>0</v>
      </c>
      <c r="DW281">
        <v>0</v>
      </c>
      <c r="DX281">
        <v>0</v>
      </c>
      <c r="DY281" s="4"/>
      <c r="DZ281" s="3" t="s">
        <v>10756</v>
      </c>
      <c r="EA281">
        <v>0</v>
      </c>
      <c r="EB281">
        <v>0</v>
      </c>
      <c r="EC281">
        <v>25</v>
      </c>
      <c r="ED281">
        <v>0</v>
      </c>
      <c r="EE281">
        <v>0</v>
      </c>
      <c r="EF281">
        <v>25</v>
      </c>
      <c r="EG281">
        <v>3.571429000000000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726</v>
      </c>
      <c r="F282" s="3" t="s">
        <v>1727</v>
      </c>
      <c r="G282" s="3" t="s">
        <v>1728</v>
      </c>
      <c r="H282" s="3" t="s">
        <v>1729</v>
      </c>
      <c r="I282" s="3" t="s">
        <v>21</v>
      </c>
      <c r="J282" s="3" t="s">
        <v>22</v>
      </c>
      <c r="K282" s="3" t="s">
        <v>1450</v>
      </c>
      <c r="L282" s="3" t="s">
        <v>1451</v>
      </c>
      <c r="M282" s="3" t="s">
        <v>564</v>
      </c>
      <c r="N282" s="3" t="s">
        <v>602</v>
      </c>
      <c r="O282">
        <v>3</v>
      </c>
      <c r="P282" s="3" t="s">
        <v>5382</v>
      </c>
      <c r="Q282" s="3" t="s">
        <v>5382</v>
      </c>
      <c r="R282" s="3" t="s">
        <v>5382</v>
      </c>
      <c r="S282" s="3" t="s">
        <v>1806</v>
      </c>
      <c r="T282" s="3" t="s">
        <v>3482</v>
      </c>
      <c r="U282" s="3" t="s">
        <v>947</v>
      </c>
      <c r="V282" s="3" t="s">
        <v>842</v>
      </c>
      <c r="W282" s="3" t="s">
        <v>843</v>
      </c>
      <c r="X282" s="3" t="s">
        <v>843</v>
      </c>
      <c r="Y282" s="3" t="s">
        <v>649</v>
      </c>
      <c r="Z282" s="3" t="s">
        <v>5955</v>
      </c>
      <c r="AA282" s="3" t="s">
        <v>57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50</v>
      </c>
      <c r="AU282">
        <v>0</v>
      </c>
      <c r="AV282">
        <v>0</v>
      </c>
      <c r="AW282">
        <v>5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30</v>
      </c>
      <c r="CS282">
        <v>3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3.1</v>
      </c>
      <c r="DV282">
        <v>0</v>
      </c>
      <c r="DW282">
        <v>0</v>
      </c>
      <c r="DX282">
        <v>0</v>
      </c>
      <c r="DY282" s="4"/>
      <c r="DZ282" s="3" t="s">
        <v>10756</v>
      </c>
      <c r="EA282">
        <v>0</v>
      </c>
      <c r="EB282">
        <v>0</v>
      </c>
      <c r="EC282">
        <v>80</v>
      </c>
      <c r="ED282">
        <v>0</v>
      </c>
      <c r="EE282">
        <v>0</v>
      </c>
      <c r="EF282">
        <v>80</v>
      </c>
      <c r="EG282">
        <v>4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46</v>
      </c>
      <c r="F283" s="3" t="s">
        <v>1447</v>
      </c>
      <c r="G283" s="3" t="s">
        <v>1448</v>
      </c>
      <c r="H283" s="3" t="s">
        <v>1449</v>
      </c>
      <c r="I283" s="3" t="s">
        <v>152</v>
      </c>
      <c r="J283" s="3" t="s">
        <v>153</v>
      </c>
      <c r="K283" s="3" t="s">
        <v>1450</v>
      </c>
      <c r="L283" s="3" t="s">
        <v>1451</v>
      </c>
      <c r="M283" s="3" t="s">
        <v>564</v>
      </c>
      <c r="N283" s="3" t="s">
        <v>602</v>
      </c>
      <c r="O283">
        <v>5</v>
      </c>
      <c r="P283" s="3" t="s">
        <v>5382</v>
      </c>
      <c r="Q283" s="3" t="s">
        <v>5382</v>
      </c>
      <c r="R283" s="3" t="s">
        <v>5382</v>
      </c>
      <c r="S283" s="3" t="s">
        <v>6034</v>
      </c>
      <c r="T283" s="3" t="s">
        <v>6035</v>
      </c>
      <c r="U283" s="3" t="s">
        <v>626</v>
      </c>
      <c r="V283" s="3" t="s">
        <v>842</v>
      </c>
      <c r="W283" s="3" t="s">
        <v>1207</v>
      </c>
      <c r="X283" s="3" t="s">
        <v>1207</v>
      </c>
      <c r="Y283" s="3" t="s">
        <v>649</v>
      </c>
      <c r="Z283" s="3" t="s">
        <v>5955</v>
      </c>
      <c r="AA283" s="3" t="s">
        <v>57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1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4375</v>
      </c>
      <c r="DV283">
        <v>0</v>
      </c>
      <c r="DW283">
        <v>0</v>
      </c>
      <c r="DX283">
        <v>0</v>
      </c>
      <c r="DY283" s="4"/>
      <c r="DZ283" s="3" t="s">
        <v>10756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726</v>
      </c>
      <c r="F284" s="3" t="s">
        <v>1727</v>
      </c>
      <c r="G284" s="3" t="s">
        <v>1728</v>
      </c>
      <c r="H284" s="3" t="s">
        <v>1729</v>
      </c>
      <c r="I284" s="3" t="s">
        <v>300</v>
      </c>
      <c r="J284" s="3" t="s">
        <v>301</v>
      </c>
      <c r="K284" s="3" t="s">
        <v>1585</v>
      </c>
      <c r="L284" s="3" t="s">
        <v>1590</v>
      </c>
      <c r="M284" s="3" t="s">
        <v>564</v>
      </c>
      <c r="N284" s="3" t="s">
        <v>602</v>
      </c>
      <c r="O284">
        <v>4</v>
      </c>
      <c r="P284" s="3" t="s">
        <v>5382</v>
      </c>
      <c r="Q284" s="3" t="s">
        <v>5382</v>
      </c>
      <c r="R284" s="3" t="s">
        <v>5382</v>
      </c>
      <c r="S284" s="3" t="s">
        <v>1194</v>
      </c>
      <c r="T284" s="3" t="s">
        <v>3561</v>
      </c>
      <c r="U284" s="3" t="s">
        <v>626</v>
      </c>
      <c r="V284" s="3" t="s">
        <v>842</v>
      </c>
      <c r="W284" s="3" t="s">
        <v>843</v>
      </c>
      <c r="X284" s="3" t="s">
        <v>843</v>
      </c>
      <c r="Y284" s="3" t="s">
        <v>649</v>
      </c>
      <c r="Z284" s="3" t="s">
        <v>582</v>
      </c>
      <c r="AA284" s="3" t="s">
        <v>57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5</v>
      </c>
      <c r="BM284">
        <v>5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3</v>
      </c>
      <c r="CC284">
        <v>3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2</v>
      </c>
      <c r="DA284">
        <v>2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4</v>
      </c>
      <c r="DV284">
        <v>0</v>
      </c>
      <c r="DW284">
        <v>0</v>
      </c>
      <c r="DX284">
        <v>0</v>
      </c>
      <c r="DY284" s="4"/>
      <c r="DZ284" s="3" t="s">
        <v>10756</v>
      </c>
      <c r="EA284">
        <v>0</v>
      </c>
      <c r="EB284">
        <v>0</v>
      </c>
      <c r="EC284">
        <v>10</v>
      </c>
      <c r="ED284">
        <v>0</v>
      </c>
      <c r="EE284">
        <v>0</v>
      </c>
      <c r="EF284">
        <v>10</v>
      </c>
      <c r="EG284">
        <v>3.333333000000000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798</v>
      </c>
      <c r="F285" s="3" t="s">
        <v>1799</v>
      </c>
      <c r="G285" s="3" t="s">
        <v>1800</v>
      </c>
      <c r="H285" s="3" t="s">
        <v>1801</v>
      </c>
      <c r="I285" s="3" t="s">
        <v>271</v>
      </c>
      <c r="J285" s="3" t="s">
        <v>272</v>
      </c>
      <c r="K285" s="3" t="s">
        <v>1585</v>
      </c>
      <c r="L285" s="3" t="s">
        <v>1586</v>
      </c>
      <c r="M285" s="3" t="s">
        <v>564</v>
      </c>
      <c r="N285" s="3" t="s">
        <v>602</v>
      </c>
      <c r="O285">
        <v>5</v>
      </c>
      <c r="P285" s="3" t="s">
        <v>5382</v>
      </c>
      <c r="Q285" s="3" t="s">
        <v>5382</v>
      </c>
      <c r="R285" s="3" t="s">
        <v>5382</v>
      </c>
      <c r="S285" s="3" t="s">
        <v>797</v>
      </c>
      <c r="T285" s="3" t="s">
        <v>2698</v>
      </c>
      <c r="U285" s="3" t="s">
        <v>566</v>
      </c>
      <c r="V285" s="3" t="s">
        <v>567</v>
      </c>
      <c r="W285" s="3" t="s">
        <v>567</v>
      </c>
      <c r="X285" s="3" t="s">
        <v>8032</v>
      </c>
      <c r="Y285" s="3" t="s">
        <v>570</v>
      </c>
      <c r="Z285" s="3" t="s">
        <v>5955</v>
      </c>
      <c r="AA285" s="3" t="s">
        <v>57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0</v>
      </c>
      <c r="AS285">
        <v>0</v>
      </c>
      <c r="AT285">
        <v>0</v>
      </c>
      <c r="AU285">
        <v>0</v>
      </c>
      <c r="AV285">
        <v>0</v>
      </c>
      <c r="AW285">
        <v>10</v>
      </c>
      <c r="AX285">
        <v>0</v>
      </c>
      <c r="AY285">
        <v>0</v>
      </c>
      <c r="AZ285">
        <v>0</v>
      </c>
      <c r="BA285">
        <v>10</v>
      </c>
      <c r="BB285">
        <v>0</v>
      </c>
      <c r="BC285">
        <v>0</v>
      </c>
      <c r="BD285">
        <v>0</v>
      </c>
      <c r="BE285">
        <v>10</v>
      </c>
      <c r="BF285">
        <v>0</v>
      </c>
      <c r="BG285">
        <v>0</v>
      </c>
      <c r="BH285">
        <v>0</v>
      </c>
      <c r="BI285">
        <v>20</v>
      </c>
      <c r="BJ285">
        <v>0</v>
      </c>
      <c r="BK285">
        <v>0</v>
      </c>
      <c r="BL285">
        <v>0</v>
      </c>
      <c r="BM285">
        <v>2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10</v>
      </c>
      <c r="CH285">
        <v>0</v>
      </c>
      <c r="CI285">
        <v>0</v>
      </c>
      <c r="CJ285">
        <v>0</v>
      </c>
      <c r="CK285">
        <v>10</v>
      </c>
      <c r="CL285">
        <v>0</v>
      </c>
      <c r="CM285">
        <v>0</v>
      </c>
      <c r="CN285">
        <v>0</v>
      </c>
      <c r="CO285">
        <v>10</v>
      </c>
      <c r="CP285">
        <v>0</v>
      </c>
      <c r="CQ285">
        <v>0</v>
      </c>
      <c r="CR285">
        <v>0</v>
      </c>
      <c r="CS285">
        <v>1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.41525000000000001</v>
      </c>
      <c r="DV285">
        <v>0</v>
      </c>
      <c r="DW285">
        <v>0</v>
      </c>
      <c r="DX285">
        <v>0</v>
      </c>
      <c r="DY285" s="4"/>
      <c r="DZ285" s="3" t="s">
        <v>10756</v>
      </c>
      <c r="EA285">
        <v>0</v>
      </c>
      <c r="EB285">
        <v>0</v>
      </c>
      <c r="EC285">
        <v>60</v>
      </c>
      <c r="ED285">
        <v>0</v>
      </c>
      <c r="EE285">
        <v>0</v>
      </c>
      <c r="EF285">
        <v>60</v>
      </c>
      <c r="EG285">
        <v>12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690</v>
      </c>
      <c r="F286" s="3" t="s">
        <v>1691</v>
      </c>
      <c r="G286" s="3" t="s">
        <v>1692</v>
      </c>
      <c r="H286" s="3" t="s">
        <v>1693</v>
      </c>
      <c r="I286" s="3" t="s">
        <v>142</v>
      </c>
      <c r="J286" s="3" t="s">
        <v>143</v>
      </c>
      <c r="K286" s="3" t="s">
        <v>1450</v>
      </c>
      <c r="L286" s="3" t="s">
        <v>1451</v>
      </c>
      <c r="M286" s="3" t="s">
        <v>564</v>
      </c>
      <c r="N286" s="3" t="s">
        <v>602</v>
      </c>
      <c r="O286">
        <v>5</v>
      </c>
      <c r="P286" s="3" t="s">
        <v>5382</v>
      </c>
      <c r="Q286" s="3" t="s">
        <v>5382</v>
      </c>
      <c r="R286" s="3" t="s">
        <v>5382</v>
      </c>
      <c r="S286" s="3" t="s">
        <v>707</v>
      </c>
      <c r="T286" s="3" t="s">
        <v>2605</v>
      </c>
      <c r="U286" s="3" t="s">
        <v>637</v>
      </c>
      <c r="V286" s="3" t="s">
        <v>567</v>
      </c>
      <c r="W286" s="3" t="s">
        <v>567</v>
      </c>
      <c r="X286" s="3" t="s">
        <v>8032</v>
      </c>
      <c r="Y286" s="3" t="s">
        <v>570</v>
      </c>
      <c r="Z286" s="3" t="s">
        <v>582</v>
      </c>
      <c r="AA286" s="3" t="s">
        <v>57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4</v>
      </c>
      <c r="BB286">
        <v>0</v>
      </c>
      <c r="BC286">
        <v>0</v>
      </c>
      <c r="BD286">
        <v>0</v>
      </c>
      <c r="BE286">
        <v>4</v>
      </c>
      <c r="BF286">
        <v>0</v>
      </c>
      <c r="BG286">
        <v>0</v>
      </c>
      <c r="BH286">
        <v>1</v>
      </c>
      <c r="BI286">
        <v>6</v>
      </c>
      <c r="BJ286">
        <v>0</v>
      </c>
      <c r="BK286">
        <v>0</v>
      </c>
      <c r="BL286">
        <v>0</v>
      </c>
      <c r="BM286">
        <v>7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2</v>
      </c>
      <c r="BY286">
        <v>8</v>
      </c>
      <c r="BZ286">
        <v>0</v>
      </c>
      <c r="CA286">
        <v>0</v>
      </c>
      <c r="CB286">
        <v>0</v>
      </c>
      <c r="CC286">
        <v>10</v>
      </c>
      <c r="CD286">
        <v>0</v>
      </c>
      <c r="CE286">
        <v>0</v>
      </c>
      <c r="CF286">
        <v>0</v>
      </c>
      <c r="CG286">
        <v>8</v>
      </c>
      <c r="CH286">
        <v>0</v>
      </c>
      <c r="CI286">
        <v>0</v>
      </c>
      <c r="CJ286">
        <v>0</v>
      </c>
      <c r="CK286">
        <v>8</v>
      </c>
      <c r="CL286">
        <v>0</v>
      </c>
      <c r="CM286">
        <v>0</v>
      </c>
      <c r="CN286">
        <v>0</v>
      </c>
      <c r="CO286">
        <v>4</v>
      </c>
      <c r="CP286">
        <v>0</v>
      </c>
      <c r="CQ286">
        <v>0</v>
      </c>
      <c r="CR286">
        <v>0</v>
      </c>
      <c r="CS286">
        <v>4</v>
      </c>
      <c r="CT286">
        <v>0</v>
      </c>
      <c r="CU286">
        <v>0</v>
      </c>
      <c r="CV286">
        <v>0</v>
      </c>
      <c r="CW286">
        <v>4</v>
      </c>
      <c r="CX286">
        <v>0</v>
      </c>
      <c r="CY286">
        <v>0</v>
      </c>
      <c r="CZ286">
        <v>0</v>
      </c>
      <c r="DA286">
        <v>4</v>
      </c>
      <c r="DB286">
        <v>0</v>
      </c>
      <c r="DC286">
        <v>0</v>
      </c>
      <c r="DD286">
        <v>1</v>
      </c>
      <c r="DE286">
        <v>18</v>
      </c>
      <c r="DF286">
        <v>0</v>
      </c>
      <c r="DG286">
        <v>0</v>
      </c>
      <c r="DH286">
        <v>0</v>
      </c>
      <c r="DI286">
        <v>19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2.2225000000000001</v>
      </c>
      <c r="DV286">
        <v>0</v>
      </c>
      <c r="DW286">
        <v>0</v>
      </c>
      <c r="DX286">
        <v>0</v>
      </c>
      <c r="DY286" s="4"/>
      <c r="DZ286" s="3" t="s">
        <v>10756</v>
      </c>
      <c r="EA286">
        <v>0</v>
      </c>
      <c r="EB286">
        <v>0</v>
      </c>
      <c r="EC286">
        <v>56</v>
      </c>
      <c r="ED286">
        <v>0</v>
      </c>
      <c r="EE286">
        <v>0</v>
      </c>
      <c r="EF286">
        <v>56</v>
      </c>
      <c r="EG286">
        <v>8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46</v>
      </c>
      <c r="F287" s="3" t="s">
        <v>1447</v>
      </c>
      <c r="G287" s="3" t="s">
        <v>1448</v>
      </c>
      <c r="H287" s="3" t="s">
        <v>1449</v>
      </c>
      <c r="I287" s="3" t="s">
        <v>262</v>
      </c>
      <c r="J287" s="3" t="s">
        <v>2598</v>
      </c>
      <c r="K287" s="3" t="s">
        <v>1450</v>
      </c>
      <c r="L287" s="3" t="s">
        <v>1451</v>
      </c>
      <c r="M287" s="3" t="s">
        <v>564</v>
      </c>
      <c r="N287" s="3" t="s">
        <v>602</v>
      </c>
      <c r="O287">
        <v>5</v>
      </c>
      <c r="P287" s="3" t="s">
        <v>5382</v>
      </c>
      <c r="Q287" s="3" t="s">
        <v>5382</v>
      </c>
      <c r="R287" s="3" t="s">
        <v>5382</v>
      </c>
      <c r="S287" s="3" t="s">
        <v>2544</v>
      </c>
      <c r="T287" s="3" t="s">
        <v>3551</v>
      </c>
      <c r="U287" s="3" t="s">
        <v>626</v>
      </c>
      <c r="V287" s="3" t="s">
        <v>842</v>
      </c>
      <c r="W287" s="3" t="s">
        <v>843</v>
      </c>
      <c r="X287" s="3" t="s">
        <v>843</v>
      </c>
      <c r="Y287" s="3" t="s">
        <v>649</v>
      </c>
      <c r="Z287" s="3" t="s">
        <v>5955</v>
      </c>
      <c r="AA287" s="3" t="s">
        <v>57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2</v>
      </c>
      <c r="BU287">
        <v>2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5</v>
      </c>
      <c r="DA287">
        <v>5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28.75</v>
      </c>
      <c r="DV287">
        <v>0</v>
      </c>
      <c r="DW287">
        <v>0</v>
      </c>
      <c r="DX287">
        <v>0</v>
      </c>
      <c r="DY287" s="4"/>
      <c r="DZ287" s="3" t="s">
        <v>10756</v>
      </c>
      <c r="EA287">
        <v>0</v>
      </c>
      <c r="EB287">
        <v>0</v>
      </c>
      <c r="EC287">
        <v>7</v>
      </c>
      <c r="ED287">
        <v>0</v>
      </c>
      <c r="EE287">
        <v>0</v>
      </c>
      <c r="EF287">
        <v>7</v>
      </c>
      <c r="EG287">
        <v>3.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690</v>
      </c>
      <c r="F288" s="3" t="s">
        <v>596</v>
      </c>
      <c r="G288" s="3" t="s">
        <v>1692</v>
      </c>
      <c r="H288" s="3" t="s">
        <v>1693</v>
      </c>
      <c r="I288" s="3" t="s">
        <v>184</v>
      </c>
      <c r="J288" s="3" t="s">
        <v>185</v>
      </c>
      <c r="K288" s="3" t="s">
        <v>599</v>
      </c>
      <c r="L288" s="3" t="s">
        <v>1694</v>
      </c>
      <c r="M288" s="3" t="s">
        <v>564</v>
      </c>
      <c r="N288" s="3" t="s">
        <v>602</v>
      </c>
      <c r="O288">
        <v>5</v>
      </c>
      <c r="P288" s="3" t="s">
        <v>5382</v>
      </c>
      <c r="Q288" s="3" t="s">
        <v>5382</v>
      </c>
      <c r="R288" s="3" t="s">
        <v>5382</v>
      </c>
      <c r="S288" s="3" t="s">
        <v>1647</v>
      </c>
      <c r="T288" s="3" t="s">
        <v>3671</v>
      </c>
      <c r="U288" s="3" t="s">
        <v>626</v>
      </c>
      <c r="V288" s="3" t="s">
        <v>842</v>
      </c>
      <c r="W288" s="3" t="s">
        <v>843</v>
      </c>
      <c r="X288" s="3" t="s">
        <v>843</v>
      </c>
      <c r="Y288" s="3" t="s">
        <v>570</v>
      </c>
      <c r="Z288" s="3" t="s">
        <v>582</v>
      </c>
      <c r="AA288" s="3" t="s">
        <v>57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6</v>
      </c>
      <c r="CA288">
        <v>0</v>
      </c>
      <c r="CB288">
        <v>0</v>
      </c>
      <c r="CC288">
        <v>6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2</v>
      </c>
      <c r="DN288">
        <v>0</v>
      </c>
      <c r="DO288">
        <v>0</v>
      </c>
      <c r="DP288">
        <v>0</v>
      </c>
      <c r="DQ288">
        <v>2</v>
      </c>
      <c r="DR288">
        <v>0</v>
      </c>
      <c r="DS288">
        <v>0</v>
      </c>
      <c r="DT288">
        <v>2</v>
      </c>
      <c r="DU288">
        <v>67.0625</v>
      </c>
      <c r="DV288">
        <v>0</v>
      </c>
      <c r="DW288">
        <v>0</v>
      </c>
      <c r="DX288">
        <v>0</v>
      </c>
      <c r="DY288" s="4">
        <v>46873</v>
      </c>
      <c r="DZ288" s="3" t="s">
        <v>10756</v>
      </c>
      <c r="EA288">
        <v>0</v>
      </c>
      <c r="EB288">
        <v>0</v>
      </c>
      <c r="EC288">
        <v>9</v>
      </c>
      <c r="ED288">
        <v>0</v>
      </c>
      <c r="EE288">
        <v>0</v>
      </c>
      <c r="EF288">
        <v>9</v>
      </c>
      <c r="EG288">
        <v>3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726</v>
      </c>
      <c r="F289" s="3" t="s">
        <v>1727</v>
      </c>
      <c r="G289" s="3" t="s">
        <v>1728</v>
      </c>
      <c r="H289" s="3" t="s">
        <v>1729</v>
      </c>
      <c r="I289" s="3" t="s">
        <v>258</v>
      </c>
      <c r="J289" s="3" t="s">
        <v>259</v>
      </c>
      <c r="K289" s="3" t="s">
        <v>1585</v>
      </c>
      <c r="L289" s="3" t="s">
        <v>1586</v>
      </c>
      <c r="M289" s="3" t="s">
        <v>564</v>
      </c>
      <c r="N289" s="3" t="s">
        <v>602</v>
      </c>
      <c r="O289">
        <v>1</v>
      </c>
      <c r="P289" s="3" t="s">
        <v>5382</v>
      </c>
      <c r="Q289" s="3" t="s">
        <v>5382</v>
      </c>
      <c r="R289" s="3" t="s">
        <v>5382</v>
      </c>
      <c r="S289" s="3" t="s">
        <v>1575</v>
      </c>
      <c r="T289" s="3" t="s">
        <v>4202</v>
      </c>
      <c r="U289" s="3" t="s">
        <v>626</v>
      </c>
      <c r="V289" s="3" t="s">
        <v>842</v>
      </c>
      <c r="W289" s="3" t="s">
        <v>948</v>
      </c>
      <c r="X289" s="3" t="s">
        <v>949</v>
      </c>
      <c r="Y289" s="3" t="s">
        <v>649</v>
      </c>
      <c r="Z289" s="3" t="s">
        <v>5955</v>
      </c>
      <c r="AA289" s="3" t="s">
        <v>57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1</v>
      </c>
      <c r="DF289">
        <v>0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23.5625</v>
      </c>
      <c r="DV289">
        <v>0</v>
      </c>
      <c r="DW289">
        <v>0</v>
      </c>
      <c r="DX289">
        <v>0</v>
      </c>
      <c r="DY289" s="4"/>
      <c r="DZ289" s="3" t="s">
        <v>10756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1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690</v>
      </c>
      <c r="F290" s="3" t="s">
        <v>1691</v>
      </c>
      <c r="G290" s="3" t="s">
        <v>1692</v>
      </c>
      <c r="H290" s="3" t="s">
        <v>1693</v>
      </c>
      <c r="I290" s="3" t="s">
        <v>158</v>
      </c>
      <c r="J290" s="3" t="s">
        <v>159</v>
      </c>
      <c r="K290" s="3" t="s">
        <v>1450</v>
      </c>
      <c r="L290" s="3" t="s">
        <v>1451</v>
      </c>
      <c r="M290" s="3" t="s">
        <v>564</v>
      </c>
      <c r="N290" s="3" t="s">
        <v>602</v>
      </c>
      <c r="O290">
        <v>4</v>
      </c>
      <c r="P290" s="3" t="s">
        <v>5382</v>
      </c>
      <c r="Q290" s="3" t="s">
        <v>5382</v>
      </c>
      <c r="R290" s="3" t="s">
        <v>5382</v>
      </c>
      <c r="S290" s="3" t="s">
        <v>4948</v>
      </c>
      <c r="T290" s="3" t="s">
        <v>4949</v>
      </c>
      <c r="U290" s="3" t="s">
        <v>626</v>
      </c>
      <c r="V290" s="3" t="s">
        <v>842</v>
      </c>
      <c r="W290" s="3" t="s">
        <v>948</v>
      </c>
      <c r="X290" s="3" t="s">
        <v>949</v>
      </c>
      <c r="Y290" s="3" t="s">
        <v>649</v>
      </c>
      <c r="Z290" s="3" t="s">
        <v>582</v>
      </c>
      <c r="AA290" s="3" t="s">
        <v>57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121.25</v>
      </c>
      <c r="DV290">
        <v>0</v>
      </c>
      <c r="DW290">
        <v>0</v>
      </c>
      <c r="DX290">
        <v>0</v>
      </c>
      <c r="DY290" s="4">
        <v>45991</v>
      </c>
      <c r="DZ290" s="3" t="s">
        <v>10756</v>
      </c>
      <c r="EA290">
        <v>0</v>
      </c>
      <c r="EB290">
        <v>0</v>
      </c>
      <c r="EC290">
        <v>1</v>
      </c>
      <c r="ED290">
        <v>0</v>
      </c>
      <c r="EE290">
        <v>0</v>
      </c>
      <c r="EF290">
        <v>1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726</v>
      </c>
      <c r="F291" s="3" t="s">
        <v>1727</v>
      </c>
      <c r="G291" s="3" t="s">
        <v>1728</v>
      </c>
      <c r="H291" s="3" t="s">
        <v>1729</v>
      </c>
      <c r="I291" s="3" t="s">
        <v>486</v>
      </c>
      <c r="J291" s="3" t="s">
        <v>487</v>
      </c>
      <c r="K291" s="3" t="s">
        <v>1585</v>
      </c>
      <c r="L291" s="3" t="s">
        <v>1586</v>
      </c>
      <c r="M291" s="3" t="s">
        <v>564</v>
      </c>
      <c r="N291" s="3" t="s">
        <v>602</v>
      </c>
      <c r="O291">
        <v>4</v>
      </c>
      <c r="P291" s="3" t="s">
        <v>5382</v>
      </c>
      <c r="Q291" s="3" t="s">
        <v>5382</v>
      </c>
      <c r="R291" s="3" t="s">
        <v>5382</v>
      </c>
      <c r="S291" s="3" t="s">
        <v>1538</v>
      </c>
      <c r="T291" s="3" t="s">
        <v>3928</v>
      </c>
      <c r="U291" s="3" t="s">
        <v>626</v>
      </c>
      <c r="V291" s="3" t="s">
        <v>842</v>
      </c>
      <c r="W291" s="3" t="s">
        <v>843</v>
      </c>
      <c r="X291" s="3" t="s">
        <v>843</v>
      </c>
      <c r="Y291" s="3" t="s">
        <v>570</v>
      </c>
      <c r="Z291" s="3" t="s">
        <v>5955</v>
      </c>
      <c r="AA291" s="3" t="s">
        <v>57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3</v>
      </c>
      <c r="BM291">
        <v>3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1</v>
      </c>
      <c r="CS291">
        <v>1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3</v>
      </c>
      <c r="DA291">
        <v>3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5.375</v>
      </c>
      <c r="DV291">
        <v>0</v>
      </c>
      <c r="DW291">
        <v>0</v>
      </c>
      <c r="DX291">
        <v>0</v>
      </c>
      <c r="DY291" s="4"/>
      <c r="DZ291" s="3" t="s">
        <v>10756</v>
      </c>
      <c r="EA291">
        <v>0</v>
      </c>
      <c r="EB291">
        <v>0</v>
      </c>
      <c r="EC291">
        <v>7</v>
      </c>
      <c r="ED291">
        <v>0</v>
      </c>
      <c r="EE291">
        <v>0</v>
      </c>
      <c r="EF291">
        <v>7</v>
      </c>
      <c r="EG291">
        <v>2.333333000000000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690</v>
      </c>
      <c r="F292" s="3" t="s">
        <v>596</v>
      </c>
      <c r="G292" s="3" t="s">
        <v>1692</v>
      </c>
      <c r="H292" s="3" t="s">
        <v>1693</v>
      </c>
      <c r="I292" s="3" t="s">
        <v>184</v>
      </c>
      <c r="J292" s="3" t="s">
        <v>185</v>
      </c>
      <c r="K292" s="3" t="s">
        <v>599</v>
      </c>
      <c r="L292" s="3" t="s">
        <v>1694</v>
      </c>
      <c r="M292" s="3" t="s">
        <v>564</v>
      </c>
      <c r="N292" s="3" t="s">
        <v>602</v>
      </c>
      <c r="O292">
        <v>5</v>
      </c>
      <c r="P292" s="3" t="s">
        <v>5382</v>
      </c>
      <c r="Q292" s="3" t="s">
        <v>5382</v>
      </c>
      <c r="R292" s="3" t="s">
        <v>5382</v>
      </c>
      <c r="S292" s="3" t="s">
        <v>10305</v>
      </c>
      <c r="T292" s="3" t="s">
        <v>10306</v>
      </c>
      <c r="U292" s="3" t="s">
        <v>626</v>
      </c>
      <c r="V292" s="3" t="s">
        <v>842</v>
      </c>
      <c r="W292" s="3" t="s">
        <v>905</v>
      </c>
      <c r="X292" s="3" t="s">
        <v>906</v>
      </c>
      <c r="Y292" s="3" t="s">
        <v>649</v>
      </c>
      <c r="Z292" s="3" t="s">
        <v>582</v>
      </c>
      <c r="AA292" s="3" t="s">
        <v>57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6</v>
      </c>
      <c r="CY292">
        <v>0</v>
      </c>
      <c r="CZ292">
        <v>0</v>
      </c>
      <c r="DA292">
        <v>6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0</v>
      </c>
      <c r="DV292">
        <v>0</v>
      </c>
      <c r="DW292">
        <v>0</v>
      </c>
      <c r="DX292">
        <v>0</v>
      </c>
      <c r="DY292" s="4"/>
      <c r="DZ292" s="3" t="s">
        <v>10756</v>
      </c>
      <c r="EA292">
        <v>0</v>
      </c>
      <c r="EB292">
        <v>0</v>
      </c>
      <c r="EC292">
        <v>6</v>
      </c>
      <c r="ED292">
        <v>0</v>
      </c>
      <c r="EE292">
        <v>0</v>
      </c>
      <c r="EF292">
        <v>6</v>
      </c>
      <c r="EG292">
        <v>6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46</v>
      </c>
      <c r="F293" s="3" t="s">
        <v>1447</v>
      </c>
      <c r="G293" s="3" t="s">
        <v>1448</v>
      </c>
      <c r="H293" s="3" t="s">
        <v>1449</v>
      </c>
      <c r="I293" s="3" t="s">
        <v>262</v>
      </c>
      <c r="J293" s="3" t="s">
        <v>2598</v>
      </c>
      <c r="K293" s="3" t="s">
        <v>1450</v>
      </c>
      <c r="L293" s="3" t="s">
        <v>1451</v>
      </c>
      <c r="M293" s="3" t="s">
        <v>564</v>
      </c>
      <c r="N293" s="3" t="s">
        <v>602</v>
      </c>
      <c r="O293">
        <v>5</v>
      </c>
      <c r="P293" s="3" t="s">
        <v>5382</v>
      </c>
      <c r="Q293" s="3" t="s">
        <v>5382</v>
      </c>
      <c r="R293" s="3" t="s">
        <v>5382</v>
      </c>
      <c r="S293" s="3" t="s">
        <v>5859</v>
      </c>
      <c r="T293" s="3" t="s">
        <v>5860</v>
      </c>
      <c r="U293" s="3" t="s">
        <v>626</v>
      </c>
      <c r="V293" s="3" t="s">
        <v>842</v>
      </c>
      <c r="W293" s="3" t="s">
        <v>905</v>
      </c>
      <c r="X293" s="3" t="s">
        <v>906</v>
      </c>
      <c r="Y293" s="3" t="s">
        <v>649</v>
      </c>
      <c r="Z293" s="3" t="s">
        <v>582</v>
      </c>
      <c r="AA293" s="3" t="s">
        <v>57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1</v>
      </c>
      <c r="DA293">
        <v>1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8.125</v>
      </c>
      <c r="DV293">
        <v>0</v>
      </c>
      <c r="DW293">
        <v>0</v>
      </c>
      <c r="DX293">
        <v>0</v>
      </c>
      <c r="DY293" s="4"/>
      <c r="DZ293" s="3" t="s">
        <v>10756</v>
      </c>
      <c r="EA293">
        <v>0</v>
      </c>
      <c r="EB293">
        <v>0</v>
      </c>
      <c r="EC293">
        <v>1</v>
      </c>
      <c r="ED293">
        <v>0</v>
      </c>
      <c r="EE293">
        <v>0</v>
      </c>
      <c r="EF293">
        <v>1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46</v>
      </c>
      <c r="F294" s="3" t="s">
        <v>1447</v>
      </c>
      <c r="G294" s="3" t="s">
        <v>1448</v>
      </c>
      <c r="H294" s="3" t="s">
        <v>1449</v>
      </c>
      <c r="I294" s="3" t="s">
        <v>204</v>
      </c>
      <c r="J294" s="3" t="s">
        <v>205</v>
      </c>
      <c r="K294" s="3" t="s">
        <v>1585</v>
      </c>
      <c r="L294" s="3" t="s">
        <v>1586</v>
      </c>
      <c r="M294" s="3" t="s">
        <v>564</v>
      </c>
      <c r="N294" s="3" t="s">
        <v>602</v>
      </c>
      <c r="O294">
        <v>4</v>
      </c>
      <c r="P294" s="3" t="s">
        <v>5382</v>
      </c>
      <c r="Q294" s="3" t="s">
        <v>5382</v>
      </c>
      <c r="R294" s="3" t="s">
        <v>5382</v>
      </c>
      <c r="S294" s="3" t="s">
        <v>594</v>
      </c>
      <c r="T294" s="3" t="s">
        <v>3063</v>
      </c>
      <c r="U294" s="3" t="s">
        <v>579</v>
      </c>
      <c r="V294" s="3" t="s">
        <v>567</v>
      </c>
      <c r="W294" s="3" t="s">
        <v>567</v>
      </c>
      <c r="X294" s="3" t="s">
        <v>8032</v>
      </c>
      <c r="Y294" s="3" t="s">
        <v>570</v>
      </c>
      <c r="Z294" s="3" t="s">
        <v>582</v>
      </c>
      <c r="AA294" s="3" t="s">
        <v>57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3</v>
      </c>
      <c r="BB294">
        <v>0</v>
      </c>
      <c r="BC294">
        <v>0</v>
      </c>
      <c r="BD294">
        <v>0</v>
      </c>
      <c r="BE294">
        <v>3</v>
      </c>
      <c r="BF294">
        <v>0</v>
      </c>
      <c r="BG294">
        <v>0</v>
      </c>
      <c r="BH294">
        <v>0</v>
      </c>
      <c r="BI294">
        <v>3</v>
      </c>
      <c r="BJ294">
        <v>0</v>
      </c>
      <c r="BK294">
        <v>0</v>
      </c>
      <c r="BL294">
        <v>0</v>
      </c>
      <c r="BM294">
        <v>3</v>
      </c>
      <c r="BN294">
        <v>0</v>
      </c>
      <c r="BO294">
        <v>0</v>
      </c>
      <c r="BP294">
        <v>0</v>
      </c>
      <c r="BQ294">
        <v>8</v>
      </c>
      <c r="BR294">
        <v>0</v>
      </c>
      <c r="BS294">
        <v>0</v>
      </c>
      <c r="BT294">
        <v>0</v>
      </c>
      <c r="BU294">
        <v>8</v>
      </c>
      <c r="BV294">
        <v>0</v>
      </c>
      <c r="BW294">
        <v>0</v>
      </c>
      <c r="BX294">
        <v>0</v>
      </c>
      <c r="BY294">
        <v>3</v>
      </c>
      <c r="BZ294">
        <v>0</v>
      </c>
      <c r="CA294">
        <v>0</v>
      </c>
      <c r="CB294">
        <v>0</v>
      </c>
      <c r="CC294">
        <v>3</v>
      </c>
      <c r="CD294">
        <v>0</v>
      </c>
      <c r="CE294">
        <v>0</v>
      </c>
      <c r="CF294">
        <v>0</v>
      </c>
      <c r="CG294">
        <v>5</v>
      </c>
      <c r="CH294">
        <v>0</v>
      </c>
      <c r="CI294">
        <v>0</v>
      </c>
      <c r="CJ294">
        <v>0</v>
      </c>
      <c r="CK294">
        <v>5</v>
      </c>
      <c r="CL294">
        <v>0</v>
      </c>
      <c r="CM294">
        <v>0</v>
      </c>
      <c r="CN294">
        <v>0</v>
      </c>
      <c r="CO294">
        <v>3</v>
      </c>
      <c r="CP294">
        <v>0</v>
      </c>
      <c r="CQ294">
        <v>0</v>
      </c>
      <c r="CR294">
        <v>0</v>
      </c>
      <c r="CS294">
        <v>3</v>
      </c>
      <c r="CT294">
        <v>0</v>
      </c>
      <c r="CU294">
        <v>0</v>
      </c>
      <c r="CV294">
        <v>0</v>
      </c>
      <c r="CW294">
        <v>4</v>
      </c>
      <c r="CX294">
        <v>0</v>
      </c>
      <c r="CY294">
        <v>0</v>
      </c>
      <c r="CZ294">
        <v>0</v>
      </c>
      <c r="DA294">
        <v>4</v>
      </c>
      <c r="DB294">
        <v>0</v>
      </c>
      <c r="DC294">
        <v>0</v>
      </c>
      <c r="DD294">
        <v>0</v>
      </c>
      <c r="DE294">
        <v>4</v>
      </c>
      <c r="DF294">
        <v>0</v>
      </c>
      <c r="DG294">
        <v>0</v>
      </c>
      <c r="DH294">
        <v>0</v>
      </c>
      <c r="DI294">
        <v>4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163</v>
      </c>
      <c r="DT294">
        <v>163</v>
      </c>
      <c r="DU294">
        <v>3.3875069999999998</v>
      </c>
      <c r="DV294">
        <v>0</v>
      </c>
      <c r="DW294">
        <v>0</v>
      </c>
      <c r="DX294">
        <v>0</v>
      </c>
      <c r="DY294" s="4">
        <v>45961</v>
      </c>
      <c r="DZ294" s="3" t="s">
        <v>10756</v>
      </c>
      <c r="EA294">
        <v>0</v>
      </c>
      <c r="EB294">
        <v>0</v>
      </c>
      <c r="EC294">
        <v>33</v>
      </c>
      <c r="ED294">
        <v>0</v>
      </c>
      <c r="EE294">
        <v>0</v>
      </c>
      <c r="EF294">
        <v>33</v>
      </c>
      <c r="EG294">
        <v>4.12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46</v>
      </c>
      <c r="F295" s="3" t="s">
        <v>1447</v>
      </c>
      <c r="G295" s="3" t="s">
        <v>1448</v>
      </c>
      <c r="H295" s="3" t="s">
        <v>1449</v>
      </c>
      <c r="I295" s="3" t="s">
        <v>41</v>
      </c>
      <c r="J295" s="3" t="s">
        <v>10746</v>
      </c>
      <c r="K295" s="3" t="s">
        <v>1450</v>
      </c>
      <c r="L295" s="3" t="s">
        <v>1451</v>
      </c>
      <c r="M295" s="3" t="s">
        <v>564</v>
      </c>
      <c r="N295" s="3" t="s">
        <v>602</v>
      </c>
      <c r="O295">
        <v>5</v>
      </c>
      <c r="P295" s="3" t="s">
        <v>5382</v>
      </c>
      <c r="Q295" s="3" t="s">
        <v>5382</v>
      </c>
      <c r="R295" s="3" t="s">
        <v>5382</v>
      </c>
      <c r="S295" s="3" t="s">
        <v>1027</v>
      </c>
      <c r="T295" s="3" t="s">
        <v>2961</v>
      </c>
      <c r="U295" s="3" t="s">
        <v>576</v>
      </c>
      <c r="V295" s="3" t="s">
        <v>567</v>
      </c>
      <c r="W295" s="3" t="s">
        <v>8033</v>
      </c>
      <c r="X295" s="3" t="s">
        <v>8034</v>
      </c>
      <c r="Y295" s="3" t="s">
        <v>570</v>
      </c>
      <c r="Z295" s="3" t="s">
        <v>5956</v>
      </c>
      <c r="AA295" s="3" t="s">
        <v>57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50</v>
      </c>
      <c r="BS295">
        <v>0</v>
      </c>
      <c r="BT295">
        <v>0</v>
      </c>
      <c r="BU295">
        <v>50</v>
      </c>
      <c r="BV295">
        <v>0</v>
      </c>
      <c r="BW295">
        <v>0</v>
      </c>
      <c r="BX295">
        <v>0</v>
      </c>
      <c r="BY295">
        <v>0</v>
      </c>
      <c r="BZ295">
        <v>179</v>
      </c>
      <c r="CA295">
        <v>0</v>
      </c>
      <c r="CB295">
        <v>0</v>
      </c>
      <c r="CC295">
        <v>179</v>
      </c>
      <c r="CD295">
        <v>0</v>
      </c>
      <c r="CE295">
        <v>0</v>
      </c>
      <c r="CF295">
        <v>0</v>
      </c>
      <c r="CG295">
        <v>0</v>
      </c>
      <c r="CH295">
        <v>95</v>
      </c>
      <c r="CI295">
        <v>0</v>
      </c>
      <c r="CJ295">
        <v>0</v>
      </c>
      <c r="CK295">
        <v>95</v>
      </c>
      <c r="CL295">
        <v>0</v>
      </c>
      <c r="CM295">
        <v>0</v>
      </c>
      <c r="CN295">
        <v>0</v>
      </c>
      <c r="CO295">
        <v>0</v>
      </c>
      <c r="CP295">
        <v>191</v>
      </c>
      <c r="CQ295">
        <v>0</v>
      </c>
      <c r="CR295">
        <v>0</v>
      </c>
      <c r="CS295">
        <v>191</v>
      </c>
      <c r="CT295">
        <v>0</v>
      </c>
      <c r="CU295">
        <v>0</v>
      </c>
      <c r="CV295">
        <v>0</v>
      </c>
      <c r="CW295">
        <v>0</v>
      </c>
      <c r="CX295">
        <v>104</v>
      </c>
      <c r="CY295">
        <v>0</v>
      </c>
      <c r="CZ295">
        <v>0</v>
      </c>
      <c r="DA295">
        <v>104</v>
      </c>
      <c r="DB295">
        <v>0</v>
      </c>
      <c r="DC295">
        <v>0</v>
      </c>
      <c r="DD295">
        <v>0</v>
      </c>
      <c r="DE295">
        <v>0</v>
      </c>
      <c r="DF295">
        <v>31</v>
      </c>
      <c r="DG295">
        <v>0</v>
      </c>
      <c r="DH295">
        <v>0</v>
      </c>
      <c r="DI295">
        <v>31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6.591200000000001</v>
      </c>
      <c r="DV295">
        <v>0</v>
      </c>
      <c r="DW295">
        <v>0</v>
      </c>
      <c r="DX295">
        <v>0</v>
      </c>
      <c r="DY295" s="4"/>
      <c r="DZ295" s="3" t="s">
        <v>10756</v>
      </c>
      <c r="EA295">
        <v>0</v>
      </c>
      <c r="EB295">
        <v>0</v>
      </c>
      <c r="EC295">
        <v>650</v>
      </c>
      <c r="ED295">
        <v>0</v>
      </c>
      <c r="EE295">
        <v>0</v>
      </c>
      <c r="EF295">
        <v>650</v>
      </c>
      <c r="EG295">
        <v>108.333333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46</v>
      </c>
      <c r="F296" s="3" t="s">
        <v>1447</v>
      </c>
      <c r="G296" s="3" t="s">
        <v>1448</v>
      </c>
      <c r="H296" s="3" t="s">
        <v>1449</v>
      </c>
      <c r="I296" s="3" t="s">
        <v>88</v>
      </c>
      <c r="J296" s="3" t="s">
        <v>89</v>
      </c>
      <c r="K296" s="3" t="s">
        <v>1450</v>
      </c>
      <c r="L296" s="3" t="s">
        <v>1451</v>
      </c>
      <c r="M296" s="3" t="s">
        <v>564</v>
      </c>
      <c r="N296" s="3" t="s">
        <v>602</v>
      </c>
      <c r="O296">
        <v>5</v>
      </c>
      <c r="P296" s="3" t="s">
        <v>5382</v>
      </c>
      <c r="Q296" s="3" t="s">
        <v>5382</v>
      </c>
      <c r="R296" s="3" t="s">
        <v>5382</v>
      </c>
      <c r="S296" s="3" t="s">
        <v>1046</v>
      </c>
      <c r="T296" s="3" t="s">
        <v>7649</v>
      </c>
      <c r="U296" s="3" t="s">
        <v>576</v>
      </c>
      <c r="V296" s="3" t="s">
        <v>567</v>
      </c>
      <c r="W296" s="3" t="s">
        <v>8033</v>
      </c>
      <c r="X296" s="3" t="s">
        <v>8034</v>
      </c>
      <c r="Y296" s="3" t="s">
        <v>570</v>
      </c>
      <c r="Z296" s="3" t="s">
        <v>5956</v>
      </c>
      <c r="AA296" s="3" t="s">
        <v>57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2</v>
      </c>
      <c r="BK296">
        <v>0</v>
      </c>
      <c r="BL296">
        <v>0</v>
      </c>
      <c r="BM296">
        <v>2</v>
      </c>
      <c r="BN296">
        <v>0</v>
      </c>
      <c r="BO296">
        <v>0</v>
      </c>
      <c r="BP296">
        <v>0</v>
      </c>
      <c r="BQ296">
        <v>0</v>
      </c>
      <c r="BR296">
        <v>5</v>
      </c>
      <c r="BS296">
        <v>0</v>
      </c>
      <c r="BT296">
        <v>0</v>
      </c>
      <c r="BU296">
        <v>5</v>
      </c>
      <c r="BV296">
        <v>0</v>
      </c>
      <c r="BW296">
        <v>0</v>
      </c>
      <c r="BX296">
        <v>0</v>
      </c>
      <c r="BY296">
        <v>0</v>
      </c>
      <c r="BZ296">
        <v>3</v>
      </c>
      <c r="CA296">
        <v>0</v>
      </c>
      <c r="CB296">
        <v>0</v>
      </c>
      <c r="CC296">
        <v>3</v>
      </c>
      <c r="CD296">
        <v>0</v>
      </c>
      <c r="CE296">
        <v>0</v>
      </c>
      <c r="CF296">
        <v>0</v>
      </c>
      <c r="CG296">
        <v>0</v>
      </c>
      <c r="CH296">
        <v>5</v>
      </c>
      <c r="CI296">
        <v>0</v>
      </c>
      <c r="CJ296">
        <v>0</v>
      </c>
      <c r="CK296">
        <v>5</v>
      </c>
      <c r="CL296">
        <v>0</v>
      </c>
      <c r="CM296">
        <v>0</v>
      </c>
      <c r="CN296">
        <v>0</v>
      </c>
      <c r="CO296">
        <v>0</v>
      </c>
      <c r="CP296">
        <v>22</v>
      </c>
      <c r="CQ296">
        <v>0</v>
      </c>
      <c r="CR296">
        <v>0</v>
      </c>
      <c r="CS296">
        <v>22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10.1529</v>
      </c>
      <c r="DV296">
        <v>0</v>
      </c>
      <c r="DW296">
        <v>0</v>
      </c>
      <c r="DX296">
        <v>0</v>
      </c>
      <c r="DY296" s="4"/>
      <c r="DZ296" s="3" t="s">
        <v>10756</v>
      </c>
      <c r="EA296">
        <v>0</v>
      </c>
      <c r="EB296">
        <v>0</v>
      </c>
      <c r="EC296">
        <v>37</v>
      </c>
      <c r="ED296">
        <v>0</v>
      </c>
      <c r="EE296">
        <v>0</v>
      </c>
      <c r="EF296">
        <v>37</v>
      </c>
      <c r="EG296">
        <v>7.4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46</v>
      </c>
      <c r="F297" s="3" t="s">
        <v>1447</v>
      </c>
      <c r="G297" s="3" t="s">
        <v>1448</v>
      </c>
      <c r="H297" s="3" t="s">
        <v>1449</v>
      </c>
      <c r="I297" s="3" t="s">
        <v>296</v>
      </c>
      <c r="J297" s="3" t="s">
        <v>297</v>
      </c>
      <c r="K297" s="3" t="s">
        <v>1585</v>
      </c>
      <c r="L297" s="3" t="s">
        <v>1586</v>
      </c>
      <c r="M297" s="3" t="s">
        <v>564</v>
      </c>
      <c r="N297" s="3" t="s">
        <v>602</v>
      </c>
      <c r="O297">
        <v>5</v>
      </c>
      <c r="P297" s="3" t="s">
        <v>5382</v>
      </c>
      <c r="Q297" s="3" t="s">
        <v>5382</v>
      </c>
      <c r="R297" s="3" t="s">
        <v>5382</v>
      </c>
      <c r="S297" s="3" t="s">
        <v>6139</v>
      </c>
      <c r="T297" s="3" t="s">
        <v>6140</v>
      </c>
      <c r="U297" s="3" t="s">
        <v>626</v>
      </c>
      <c r="V297" s="3" t="s">
        <v>842</v>
      </c>
      <c r="W297" s="3" t="s">
        <v>843</v>
      </c>
      <c r="X297" s="3" t="s">
        <v>843</v>
      </c>
      <c r="Y297" s="3" t="s">
        <v>649</v>
      </c>
      <c r="Z297" s="3" t="s">
        <v>582</v>
      </c>
      <c r="AA297" s="3" t="s">
        <v>57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16</v>
      </c>
      <c r="DA297">
        <v>16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6.875</v>
      </c>
      <c r="DV297">
        <v>0</v>
      </c>
      <c r="DW297">
        <v>0</v>
      </c>
      <c r="DX297">
        <v>0</v>
      </c>
      <c r="DY297" s="4"/>
      <c r="DZ297" s="3" t="s">
        <v>10756</v>
      </c>
      <c r="EA297">
        <v>0</v>
      </c>
      <c r="EB297">
        <v>0</v>
      </c>
      <c r="EC297">
        <v>16</v>
      </c>
      <c r="ED297">
        <v>0</v>
      </c>
      <c r="EE297">
        <v>0</v>
      </c>
      <c r="EF297">
        <v>16</v>
      </c>
      <c r="EG297">
        <v>16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46</v>
      </c>
      <c r="F298" s="3" t="s">
        <v>1447</v>
      </c>
      <c r="G298" s="3" t="s">
        <v>1448</v>
      </c>
      <c r="H298" s="3" t="s">
        <v>1449</v>
      </c>
      <c r="I298" s="3" t="s">
        <v>265</v>
      </c>
      <c r="J298" s="3" t="s">
        <v>266</v>
      </c>
      <c r="K298" s="3" t="s">
        <v>1585</v>
      </c>
      <c r="L298" s="3" t="s">
        <v>1586</v>
      </c>
      <c r="M298" s="3" t="s">
        <v>564</v>
      </c>
      <c r="N298" s="3" t="s">
        <v>602</v>
      </c>
      <c r="O298">
        <v>2</v>
      </c>
      <c r="P298" s="3" t="s">
        <v>5382</v>
      </c>
      <c r="Q298" s="3" t="s">
        <v>5382</v>
      </c>
      <c r="R298" s="3" t="s">
        <v>5382</v>
      </c>
      <c r="S298" s="3" t="s">
        <v>1867</v>
      </c>
      <c r="T298" s="3" t="s">
        <v>2988</v>
      </c>
      <c r="U298" s="3" t="s">
        <v>626</v>
      </c>
      <c r="V298" s="3" t="s">
        <v>842</v>
      </c>
      <c r="W298" s="3" t="s">
        <v>843</v>
      </c>
      <c r="X298" s="3" t="s">
        <v>843</v>
      </c>
      <c r="Y298" s="3" t="s">
        <v>649</v>
      </c>
      <c r="Z298" s="3" t="s">
        <v>5955</v>
      </c>
      <c r="AA298" s="3" t="s">
        <v>57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48</v>
      </c>
      <c r="CS298">
        <v>48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1.46</v>
      </c>
      <c r="DV298">
        <v>0</v>
      </c>
      <c r="DW298">
        <v>0</v>
      </c>
      <c r="DX298">
        <v>0</v>
      </c>
      <c r="DY298" s="4"/>
      <c r="DZ298" s="3" t="s">
        <v>10756</v>
      </c>
      <c r="EA298">
        <v>0</v>
      </c>
      <c r="EB298">
        <v>0</v>
      </c>
      <c r="EC298">
        <v>48</v>
      </c>
      <c r="ED298">
        <v>0</v>
      </c>
      <c r="EE298">
        <v>0</v>
      </c>
      <c r="EF298">
        <v>48</v>
      </c>
      <c r="EG298">
        <v>48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46</v>
      </c>
      <c r="F299" s="3" t="s">
        <v>1447</v>
      </c>
      <c r="G299" s="3" t="s">
        <v>1448</v>
      </c>
      <c r="H299" s="3" t="s">
        <v>1449</v>
      </c>
      <c r="I299" s="3" t="s">
        <v>346</v>
      </c>
      <c r="J299" s="3" t="s">
        <v>347</v>
      </c>
      <c r="K299" s="3" t="s">
        <v>1585</v>
      </c>
      <c r="L299" s="3" t="s">
        <v>1586</v>
      </c>
      <c r="M299" s="3" t="s">
        <v>564</v>
      </c>
      <c r="N299" s="3" t="s">
        <v>602</v>
      </c>
      <c r="O299">
        <v>5</v>
      </c>
      <c r="P299" s="3" t="s">
        <v>5382</v>
      </c>
      <c r="Q299" s="3" t="s">
        <v>5382</v>
      </c>
      <c r="R299" s="3" t="s">
        <v>5382</v>
      </c>
      <c r="S299" s="3" t="s">
        <v>7523</v>
      </c>
      <c r="T299" s="3" t="s">
        <v>7524</v>
      </c>
      <c r="U299" s="3" t="s">
        <v>626</v>
      </c>
      <c r="V299" s="3" t="s">
        <v>842</v>
      </c>
      <c r="W299" s="3" t="s">
        <v>948</v>
      </c>
      <c r="X299" s="3" t="s">
        <v>949</v>
      </c>
      <c r="Y299" s="3" t="s">
        <v>649</v>
      </c>
      <c r="Z299" s="3" t="s">
        <v>582</v>
      </c>
      <c r="AA299" s="3" t="s">
        <v>57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20</v>
      </c>
      <c r="DI299">
        <v>2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3.75</v>
      </c>
      <c r="DV299">
        <v>0</v>
      </c>
      <c r="DW299">
        <v>0</v>
      </c>
      <c r="DX299">
        <v>0</v>
      </c>
      <c r="DY299" s="4"/>
      <c r="DZ299" s="3" t="s">
        <v>10756</v>
      </c>
      <c r="EA299">
        <v>0</v>
      </c>
      <c r="EB299">
        <v>0</v>
      </c>
      <c r="EC299">
        <v>20</v>
      </c>
      <c r="ED299">
        <v>0</v>
      </c>
      <c r="EE299">
        <v>0</v>
      </c>
      <c r="EF299">
        <v>20</v>
      </c>
      <c r="EG299">
        <v>20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46</v>
      </c>
      <c r="F300" s="3" t="s">
        <v>1447</v>
      </c>
      <c r="G300" s="3" t="s">
        <v>1448</v>
      </c>
      <c r="H300" s="3" t="s">
        <v>1449</v>
      </c>
      <c r="I300" s="3" t="s">
        <v>80</v>
      </c>
      <c r="J300" s="3" t="s">
        <v>81</v>
      </c>
      <c r="K300" s="3" t="s">
        <v>1450</v>
      </c>
      <c r="L300" s="3" t="s">
        <v>1451</v>
      </c>
      <c r="M300" s="3" t="s">
        <v>564</v>
      </c>
      <c r="N300" s="3" t="s">
        <v>602</v>
      </c>
      <c r="O300">
        <v>5</v>
      </c>
      <c r="P300" s="3" t="s">
        <v>5382</v>
      </c>
      <c r="Q300" s="3" t="s">
        <v>5382</v>
      </c>
      <c r="R300" s="3" t="s">
        <v>5382</v>
      </c>
      <c r="S300" s="3" t="s">
        <v>7863</v>
      </c>
      <c r="T300" s="3" t="s">
        <v>7864</v>
      </c>
      <c r="U300" s="3" t="s">
        <v>566</v>
      </c>
      <c r="V300" s="3" t="s">
        <v>567</v>
      </c>
      <c r="W300" s="3" t="s">
        <v>567</v>
      </c>
      <c r="X300" s="3" t="s">
        <v>8032</v>
      </c>
      <c r="Y300" s="3" t="s">
        <v>570</v>
      </c>
      <c r="Z300" s="3" t="s">
        <v>5956</v>
      </c>
      <c r="AA300" s="3" t="s">
        <v>57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72</v>
      </c>
      <c r="DG300">
        <v>0</v>
      </c>
      <c r="DH300">
        <v>0</v>
      </c>
      <c r="DI300">
        <v>72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.4466349999999999</v>
      </c>
      <c r="DV300">
        <v>0</v>
      </c>
      <c r="DW300">
        <v>0</v>
      </c>
      <c r="DX300">
        <v>0</v>
      </c>
      <c r="DY300" s="4"/>
      <c r="DZ300" s="3" t="s">
        <v>10756</v>
      </c>
      <c r="EA300">
        <v>0</v>
      </c>
      <c r="EB300">
        <v>0</v>
      </c>
      <c r="EC300">
        <v>72</v>
      </c>
      <c r="ED300">
        <v>0</v>
      </c>
      <c r="EE300">
        <v>0</v>
      </c>
      <c r="EF300">
        <v>72</v>
      </c>
      <c r="EG300">
        <v>7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46</v>
      </c>
      <c r="F301" s="3" t="s">
        <v>1447</v>
      </c>
      <c r="G301" s="3" t="s">
        <v>1448</v>
      </c>
      <c r="H301" s="3" t="s">
        <v>1449</v>
      </c>
      <c r="I301" s="3" t="s">
        <v>15</v>
      </c>
      <c r="J301" s="3" t="s">
        <v>16</v>
      </c>
      <c r="K301" s="3" t="s">
        <v>1450</v>
      </c>
      <c r="L301" s="3" t="s">
        <v>1451</v>
      </c>
      <c r="M301" s="3" t="s">
        <v>564</v>
      </c>
      <c r="N301" s="3" t="s">
        <v>602</v>
      </c>
      <c r="O301">
        <v>4</v>
      </c>
      <c r="P301" s="3" t="s">
        <v>5382</v>
      </c>
      <c r="Q301" s="3" t="s">
        <v>5382</v>
      </c>
      <c r="R301" s="3" t="s">
        <v>5382</v>
      </c>
      <c r="S301" s="3" t="s">
        <v>1666</v>
      </c>
      <c r="T301" s="3" t="s">
        <v>3999</v>
      </c>
      <c r="U301" s="3" t="s">
        <v>947</v>
      </c>
      <c r="V301" s="3" t="s">
        <v>842</v>
      </c>
      <c r="W301" s="3" t="s">
        <v>948</v>
      </c>
      <c r="X301" s="3" t="s">
        <v>949</v>
      </c>
      <c r="Y301" s="3" t="s">
        <v>649</v>
      </c>
      <c r="Z301" s="3" t="s">
        <v>582</v>
      </c>
      <c r="AA301" s="3" t="s">
        <v>57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1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100</v>
      </c>
      <c r="DV301">
        <v>0</v>
      </c>
      <c r="DW301">
        <v>0</v>
      </c>
      <c r="DX301">
        <v>0</v>
      </c>
      <c r="DY301" s="4">
        <v>45991</v>
      </c>
      <c r="DZ301" s="3" t="s">
        <v>10756</v>
      </c>
      <c r="EA301">
        <v>0</v>
      </c>
      <c r="EB301">
        <v>0</v>
      </c>
      <c r="EC301">
        <v>1</v>
      </c>
      <c r="ED301">
        <v>0</v>
      </c>
      <c r="EE301">
        <v>0</v>
      </c>
      <c r="EF301">
        <v>1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726</v>
      </c>
      <c r="F302" s="3" t="s">
        <v>1727</v>
      </c>
      <c r="G302" s="3" t="s">
        <v>1728</v>
      </c>
      <c r="H302" s="3" t="s">
        <v>1729</v>
      </c>
      <c r="I302" s="3" t="s">
        <v>507</v>
      </c>
      <c r="J302" s="3" t="s">
        <v>508</v>
      </c>
      <c r="K302" s="3" t="s">
        <v>1585</v>
      </c>
      <c r="L302" s="3" t="s">
        <v>1586</v>
      </c>
      <c r="M302" s="3" t="s">
        <v>564</v>
      </c>
      <c r="N302" s="3" t="s">
        <v>602</v>
      </c>
      <c r="O302">
        <v>1</v>
      </c>
      <c r="P302" s="3" t="s">
        <v>5382</v>
      </c>
      <c r="Q302" s="3" t="s">
        <v>5382</v>
      </c>
      <c r="R302" s="3" t="s">
        <v>5382</v>
      </c>
      <c r="S302" s="3" t="s">
        <v>1145</v>
      </c>
      <c r="T302" s="3" t="s">
        <v>3144</v>
      </c>
      <c r="U302" s="3" t="s">
        <v>566</v>
      </c>
      <c r="V302" s="3" t="s">
        <v>567</v>
      </c>
      <c r="W302" s="3" t="s">
        <v>567</v>
      </c>
      <c r="X302" s="3" t="s">
        <v>8032</v>
      </c>
      <c r="Y302" s="3" t="s">
        <v>570</v>
      </c>
      <c r="Z302" s="3" t="s">
        <v>5955</v>
      </c>
      <c r="AA302" s="3" t="s">
        <v>57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5</v>
      </c>
      <c r="BB302">
        <v>0</v>
      </c>
      <c r="BC302">
        <v>0</v>
      </c>
      <c r="BD302">
        <v>0</v>
      </c>
      <c r="BE302">
        <v>5</v>
      </c>
      <c r="BF302">
        <v>0</v>
      </c>
      <c r="BG302">
        <v>0</v>
      </c>
      <c r="BH302">
        <v>0</v>
      </c>
      <c r="BI302">
        <v>3</v>
      </c>
      <c r="BJ302">
        <v>0</v>
      </c>
      <c r="BK302">
        <v>0</v>
      </c>
      <c r="BL302">
        <v>0</v>
      </c>
      <c r="BM302">
        <v>3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2</v>
      </c>
      <c r="CP302">
        <v>0</v>
      </c>
      <c r="CQ302">
        <v>0</v>
      </c>
      <c r="CR302">
        <v>0</v>
      </c>
      <c r="CS302">
        <v>2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5</v>
      </c>
      <c r="DF302">
        <v>0</v>
      </c>
      <c r="DG302">
        <v>0</v>
      </c>
      <c r="DH302">
        <v>0</v>
      </c>
      <c r="DI302">
        <v>5</v>
      </c>
      <c r="DJ302">
        <v>0</v>
      </c>
      <c r="DK302">
        <v>0</v>
      </c>
      <c r="DL302">
        <v>0</v>
      </c>
      <c r="DM302">
        <v>15</v>
      </c>
      <c r="DN302">
        <v>0</v>
      </c>
      <c r="DO302">
        <v>0</v>
      </c>
      <c r="DP302">
        <v>0</v>
      </c>
      <c r="DQ302">
        <v>15</v>
      </c>
      <c r="DR302">
        <v>0</v>
      </c>
      <c r="DS302">
        <v>0</v>
      </c>
      <c r="DT302">
        <v>5</v>
      </c>
      <c r="DU302">
        <v>8.7499999999999994E-2</v>
      </c>
      <c r="DV302">
        <v>10</v>
      </c>
      <c r="DW302">
        <v>0</v>
      </c>
      <c r="DX302">
        <v>0</v>
      </c>
      <c r="DY302" s="4">
        <v>46234</v>
      </c>
      <c r="DZ302" s="3" t="s">
        <v>10756</v>
      </c>
      <c r="EA302">
        <v>0</v>
      </c>
      <c r="EB302">
        <v>0</v>
      </c>
      <c r="EC302">
        <v>30</v>
      </c>
      <c r="ED302">
        <v>0</v>
      </c>
      <c r="EE302">
        <v>0</v>
      </c>
      <c r="EF302">
        <v>30</v>
      </c>
      <c r="EG302">
        <v>6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595</v>
      </c>
      <c r="F303" s="3" t="s">
        <v>596</v>
      </c>
      <c r="G303" s="3" t="s">
        <v>1224</v>
      </c>
      <c r="H303" s="3" t="s">
        <v>187</v>
      </c>
      <c r="I303" s="3" t="s">
        <v>186</v>
      </c>
      <c r="J303" s="3" t="s">
        <v>187</v>
      </c>
      <c r="K303" s="3" t="s">
        <v>599</v>
      </c>
      <c r="L303" s="3" t="s">
        <v>600</v>
      </c>
      <c r="M303" s="3" t="s">
        <v>564</v>
      </c>
      <c r="N303" s="3" t="s">
        <v>601</v>
      </c>
      <c r="O303">
        <v>5</v>
      </c>
      <c r="P303" s="3" t="s">
        <v>5382</v>
      </c>
      <c r="Q303" s="3" t="s">
        <v>5382</v>
      </c>
      <c r="R303" s="3" t="s">
        <v>5382</v>
      </c>
      <c r="S303" s="3" t="s">
        <v>10187</v>
      </c>
      <c r="T303" s="3" t="s">
        <v>10188</v>
      </c>
      <c r="U303" s="3" t="s">
        <v>626</v>
      </c>
      <c r="V303" s="3" t="s">
        <v>842</v>
      </c>
      <c r="W303" s="3" t="s">
        <v>843</v>
      </c>
      <c r="X303" s="3" t="s">
        <v>843</v>
      </c>
      <c r="Y303" s="3" t="s">
        <v>649</v>
      </c>
      <c r="Z303" s="3" t="s">
        <v>582</v>
      </c>
      <c r="AA303" s="3" t="s">
        <v>57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47</v>
      </c>
      <c r="BZ303">
        <v>0</v>
      </c>
      <c r="CA303">
        <v>0</v>
      </c>
      <c r="CB303">
        <v>0</v>
      </c>
      <c r="CC303">
        <v>47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34</v>
      </c>
      <c r="CP303">
        <v>0</v>
      </c>
      <c r="CQ303">
        <v>0</v>
      </c>
      <c r="CR303">
        <v>0</v>
      </c>
      <c r="CS303">
        <v>34</v>
      </c>
      <c r="CT303">
        <v>0</v>
      </c>
      <c r="CU303">
        <v>0</v>
      </c>
      <c r="CV303">
        <v>0</v>
      </c>
      <c r="CW303">
        <v>207</v>
      </c>
      <c r="CX303">
        <v>0</v>
      </c>
      <c r="CY303">
        <v>0</v>
      </c>
      <c r="CZ303">
        <v>0</v>
      </c>
      <c r="DA303">
        <v>207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26.25</v>
      </c>
      <c r="DV303">
        <v>0</v>
      </c>
      <c r="DW303">
        <v>0</v>
      </c>
      <c r="DX303">
        <v>0</v>
      </c>
      <c r="DY303" s="4"/>
      <c r="DZ303" s="3" t="s">
        <v>10756</v>
      </c>
      <c r="EA303">
        <v>0</v>
      </c>
      <c r="EB303">
        <v>0</v>
      </c>
      <c r="EC303">
        <v>288</v>
      </c>
      <c r="ED303">
        <v>0</v>
      </c>
      <c r="EE303">
        <v>0</v>
      </c>
      <c r="EF303">
        <v>288</v>
      </c>
      <c r="EG303">
        <v>96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690</v>
      </c>
      <c r="F304" s="3" t="s">
        <v>1691</v>
      </c>
      <c r="G304" s="3" t="s">
        <v>1692</v>
      </c>
      <c r="H304" s="3" t="s">
        <v>1693</v>
      </c>
      <c r="I304" s="3" t="s">
        <v>482</v>
      </c>
      <c r="J304" s="3" t="s">
        <v>483</v>
      </c>
      <c r="K304" s="3" t="s">
        <v>1585</v>
      </c>
      <c r="L304" s="3" t="s">
        <v>1586</v>
      </c>
      <c r="M304" s="3" t="s">
        <v>564</v>
      </c>
      <c r="N304" s="3" t="s">
        <v>602</v>
      </c>
      <c r="O304">
        <v>4</v>
      </c>
      <c r="P304" s="3" t="s">
        <v>5382</v>
      </c>
      <c r="Q304" s="3" t="s">
        <v>5382</v>
      </c>
      <c r="R304" s="3" t="s">
        <v>5382</v>
      </c>
      <c r="S304" s="3" t="s">
        <v>1054</v>
      </c>
      <c r="T304" s="3" t="s">
        <v>3008</v>
      </c>
      <c r="U304" s="3" t="s">
        <v>947</v>
      </c>
      <c r="V304" s="3" t="s">
        <v>842</v>
      </c>
      <c r="W304" s="3" t="s">
        <v>948</v>
      </c>
      <c r="X304" s="3" t="s">
        <v>949</v>
      </c>
      <c r="Y304" s="3" t="s">
        <v>649</v>
      </c>
      <c r="Z304" s="3" t="s">
        <v>5955</v>
      </c>
      <c r="AA304" s="3" t="s">
        <v>57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1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53.75</v>
      </c>
      <c r="DV304">
        <v>0</v>
      </c>
      <c r="DW304">
        <v>0</v>
      </c>
      <c r="DX304">
        <v>0</v>
      </c>
      <c r="DY304" s="4">
        <v>45991</v>
      </c>
      <c r="DZ304" s="3" t="s">
        <v>10756</v>
      </c>
      <c r="EA304">
        <v>0</v>
      </c>
      <c r="EB304">
        <v>0</v>
      </c>
      <c r="EC304">
        <v>3</v>
      </c>
      <c r="ED304">
        <v>0</v>
      </c>
      <c r="EE304">
        <v>0</v>
      </c>
      <c r="EF304">
        <v>3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46</v>
      </c>
      <c r="F305" s="3" t="s">
        <v>1447</v>
      </c>
      <c r="G305" s="3" t="s">
        <v>1448</v>
      </c>
      <c r="H305" s="3" t="s">
        <v>1449</v>
      </c>
      <c r="I305" s="3" t="s">
        <v>80</v>
      </c>
      <c r="J305" s="3" t="s">
        <v>81</v>
      </c>
      <c r="K305" s="3" t="s">
        <v>1450</v>
      </c>
      <c r="L305" s="3" t="s">
        <v>1451</v>
      </c>
      <c r="M305" s="3" t="s">
        <v>564</v>
      </c>
      <c r="N305" s="3" t="s">
        <v>602</v>
      </c>
      <c r="O305">
        <v>5</v>
      </c>
      <c r="P305" s="3" t="s">
        <v>5382</v>
      </c>
      <c r="Q305" s="3" t="s">
        <v>5382</v>
      </c>
      <c r="R305" s="3" t="s">
        <v>5382</v>
      </c>
      <c r="S305" s="3" t="s">
        <v>931</v>
      </c>
      <c r="T305" s="3" t="s">
        <v>2837</v>
      </c>
      <c r="U305" s="3" t="s">
        <v>626</v>
      </c>
      <c r="V305" s="3" t="s">
        <v>842</v>
      </c>
      <c r="W305" s="3" t="s">
        <v>843</v>
      </c>
      <c r="X305" s="3" t="s">
        <v>843</v>
      </c>
      <c r="Y305" s="3" t="s">
        <v>570</v>
      </c>
      <c r="Z305" s="3" t="s">
        <v>5955</v>
      </c>
      <c r="AA305" s="3" t="s">
        <v>571</v>
      </c>
      <c r="AB305">
        <v>1</v>
      </c>
      <c r="AC305">
        <v>8</v>
      </c>
      <c r="AD305">
        <v>0</v>
      </c>
      <c r="AE305">
        <v>0</v>
      </c>
      <c r="AF305">
        <v>0</v>
      </c>
      <c r="AG305">
        <v>9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2</v>
      </c>
      <c r="AS305">
        <v>3</v>
      </c>
      <c r="AT305">
        <v>0</v>
      </c>
      <c r="AU305">
        <v>0</v>
      </c>
      <c r="AV305">
        <v>0</v>
      </c>
      <c r="AW305">
        <v>5</v>
      </c>
      <c r="AX305">
        <v>0</v>
      </c>
      <c r="AY305">
        <v>0</v>
      </c>
      <c r="AZ305">
        <v>0</v>
      </c>
      <c r="BA305">
        <v>9</v>
      </c>
      <c r="BB305">
        <v>0</v>
      </c>
      <c r="BC305">
        <v>0</v>
      </c>
      <c r="BD305">
        <v>0</v>
      </c>
      <c r="BE305">
        <v>9</v>
      </c>
      <c r="BF305">
        <v>0</v>
      </c>
      <c r="BG305">
        <v>0</v>
      </c>
      <c r="BH305">
        <v>2</v>
      </c>
      <c r="BI305">
        <v>11</v>
      </c>
      <c r="BJ305">
        <v>0</v>
      </c>
      <c r="BK305">
        <v>0</v>
      </c>
      <c r="BL305">
        <v>0</v>
      </c>
      <c r="BM305">
        <v>13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10</v>
      </c>
      <c r="CH305">
        <v>0</v>
      </c>
      <c r="CI305">
        <v>0</v>
      </c>
      <c r="CJ305">
        <v>0</v>
      </c>
      <c r="CK305">
        <v>10</v>
      </c>
      <c r="CL305">
        <v>0</v>
      </c>
      <c r="CM305">
        <v>0</v>
      </c>
      <c r="CN305">
        <v>1</v>
      </c>
      <c r="CO305">
        <v>9</v>
      </c>
      <c r="CP305">
        <v>0</v>
      </c>
      <c r="CQ305">
        <v>0</v>
      </c>
      <c r="CR305">
        <v>0</v>
      </c>
      <c r="CS305">
        <v>10</v>
      </c>
      <c r="CT305">
        <v>0</v>
      </c>
      <c r="CU305">
        <v>0</v>
      </c>
      <c r="CV305">
        <v>0</v>
      </c>
      <c r="CW305">
        <v>2</v>
      </c>
      <c r="CX305">
        <v>0</v>
      </c>
      <c r="CY305">
        <v>0</v>
      </c>
      <c r="CZ305">
        <v>0</v>
      </c>
      <c r="DA305">
        <v>2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2.6</v>
      </c>
      <c r="DV305">
        <v>0</v>
      </c>
      <c r="DW305">
        <v>0</v>
      </c>
      <c r="DX305">
        <v>0</v>
      </c>
      <c r="DY305" s="4"/>
      <c r="DZ305" s="3" t="s">
        <v>10756</v>
      </c>
      <c r="EA305">
        <v>0</v>
      </c>
      <c r="EB305">
        <v>0</v>
      </c>
      <c r="EC305">
        <v>59</v>
      </c>
      <c r="ED305">
        <v>0</v>
      </c>
      <c r="EE305">
        <v>0</v>
      </c>
      <c r="EF305">
        <v>59</v>
      </c>
      <c r="EG305">
        <v>7.37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46</v>
      </c>
      <c r="F306" s="3" t="s">
        <v>1447</v>
      </c>
      <c r="G306" s="3" t="s">
        <v>1448</v>
      </c>
      <c r="H306" s="3" t="s">
        <v>1449</v>
      </c>
      <c r="I306" s="3" t="s">
        <v>78</v>
      </c>
      <c r="J306" s="3" t="s">
        <v>79</v>
      </c>
      <c r="K306" s="3" t="s">
        <v>1450</v>
      </c>
      <c r="L306" s="3" t="s">
        <v>1569</v>
      </c>
      <c r="M306" s="3" t="s">
        <v>564</v>
      </c>
      <c r="N306" s="3" t="s">
        <v>602</v>
      </c>
      <c r="O306">
        <v>5</v>
      </c>
      <c r="P306" s="3" t="s">
        <v>5382</v>
      </c>
      <c r="Q306" s="3" t="s">
        <v>5382</v>
      </c>
      <c r="R306" s="3" t="s">
        <v>5382</v>
      </c>
      <c r="S306" s="3" t="s">
        <v>946</v>
      </c>
      <c r="T306" s="3" t="s">
        <v>2849</v>
      </c>
      <c r="U306" s="3" t="s">
        <v>947</v>
      </c>
      <c r="V306" s="3" t="s">
        <v>842</v>
      </c>
      <c r="W306" s="3" t="s">
        <v>948</v>
      </c>
      <c r="X306" s="3" t="s">
        <v>949</v>
      </c>
      <c r="Y306" s="3" t="s">
        <v>649</v>
      </c>
      <c r="Z306" s="3" t="s">
        <v>5955</v>
      </c>
      <c r="AA306" s="3" t="s">
        <v>57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90</v>
      </c>
      <c r="DG306">
        <v>0</v>
      </c>
      <c r="DH306">
        <v>0</v>
      </c>
      <c r="DI306">
        <v>9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.5880000000000001</v>
      </c>
      <c r="DV306">
        <v>0</v>
      </c>
      <c r="DW306">
        <v>0</v>
      </c>
      <c r="DX306">
        <v>0</v>
      </c>
      <c r="DY306" s="4"/>
      <c r="DZ306" s="3" t="s">
        <v>10756</v>
      </c>
      <c r="EA306">
        <v>0</v>
      </c>
      <c r="EB306">
        <v>0</v>
      </c>
      <c r="EC306">
        <v>90</v>
      </c>
      <c r="ED306">
        <v>0</v>
      </c>
      <c r="EE306">
        <v>0</v>
      </c>
      <c r="EF306">
        <v>90</v>
      </c>
      <c r="EG306">
        <v>90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690</v>
      </c>
      <c r="F307" s="3" t="s">
        <v>1691</v>
      </c>
      <c r="G307" s="3" t="s">
        <v>1692</v>
      </c>
      <c r="H307" s="3" t="s">
        <v>1693</v>
      </c>
      <c r="I307" s="3" t="s">
        <v>454</v>
      </c>
      <c r="J307" s="3" t="s">
        <v>455</v>
      </c>
      <c r="K307" s="3" t="s">
        <v>1585</v>
      </c>
      <c r="L307" s="3" t="s">
        <v>1586</v>
      </c>
      <c r="M307" s="3" t="s">
        <v>564</v>
      </c>
      <c r="N307" s="3" t="s">
        <v>602</v>
      </c>
      <c r="O307">
        <v>5</v>
      </c>
      <c r="P307" s="3" t="s">
        <v>5382</v>
      </c>
      <c r="Q307" s="3" t="s">
        <v>5382</v>
      </c>
      <c r="R307" s="3" t="s">
        <v>5382</v>
      </c>
      <c r="S307" s="3" t="s">
        <v>4883</v>
      </c>
      <c r="T307" s="3" t="s">
        <v>4884</v>
      </c>
      <c r="U307" s="3" t="s">
        <v>626</v>
      </c>
      <c r="V307" s="3" t="s">
        <v>842</v>
      </c>
      <c r="W307" s="3" t="s">
        <v>905</v>
      </c>
      <c r="X307" s="3" t="s">
        <v>906</v>
      </c>
      <c r="Y307" s="3" t="s">
        <v>649</v>
      </c>
      <c r="Z307" s="3" t="s">
        <v>582</v>
      </c>
      <c r="AA307" s="3" t="s">
        <v>57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1</v>
      </c>
      <c r="CP307">
        <v>0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3.125</v>
      </c>
      <c r="DV307">
        <v>0</v>
      </c>
      <c r="DW307">
        <v>0</v>
      </c>
      <c r="DX307">
        <v>0</v>
      </c>
      <c r="DY307" s="4"/>
      <c r="DZ307" s="3" t="s">
        <v>10756</v>
      </c>
      <c r="EA307">
        <v>0</v>
      </c>
      <c r="EB307">
        <v>0</v>
      </c>
      <c r="EC307">
        <v>1</v>
      </c>
      <c r="ED307">
        <v>0</v>
      </c>
      <c r="EE307">
        <v>0</v>
      </c>
      <c r="EF307">
        <v>1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46</v>
      </c>
      <c r="F308" s="3" t="s">
        <v>1447</v>
      </c>
      <c r="G308" s="3" t="s">
        <v>1448</v>
      </c>
      <c r="H308" s="3" t="s">
        <v>1449</v>
      </c>
      <c r="I308" s="3" t="s">
        <v>170</v>
      </c>
      <c r="J308" s="3" t="s">
        <v>171</v>
      </c>
      <c r="K308" s="3" t="s">
        <v>1450</v>
      </c>
      <c r="L308" s="3" t="s">
        <v>1451</v>
      </c>
      <c r="M308" s="3" t="s">
        <v>564</v>
      </c>
      <c r="N308" s="3" t="s">
        <v>602</v>
      </c>
      <c r="O308">
        <v>5</v>
      </c>
      <c r="P308" s="3" t="s">
        <v>5382</v>
      </c>
      <c r="Q308" s="3" t="s">
        <v>5382</v>
      </c>
      <c r="R308" s="3" t="s">
        <v>5382</v>
      </c>
      <c r="S308" s="3" t="s">
        <v>2414</v>
      </c>
      <c r="T308" s="3" t="s">
        <v>4160</v>
      </c>
      <c r="U308" s="3" t="s">
        <v>947</v>
      </c>
      <c r="V308" s="3" t="s">
        <v>842</v>
      </c>
      <c r="W308" s="3" t="s">
        <v>948</v>
      </c>
      <c r="X308" s="3" t="s">
        <v>949</v>
      </c>
      <c r="Y308" s="3" t="s">
        <v>649</v>
      </c>
      <c r="Z308" s="3" t="s">
        <v>582</v>
      </c>
      <c r="AA308" s="3" t="s">
        <v>57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1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00</v>
      </c>
      <c r="DV308">
        <v>0</v>
      </c>
      <c r="DW308">
        <v>0</v>
      </c>
      <c r="DX308">
        <v>0</v>
      </c>
      <c r="DY308" s="4"/>
      <c r="DZ308" s="3" t="s">
        <v>10756</v>
      </c>
      <c r="EA308">
        <v>0</v>
      </c>
      <c r="EB308">
        <v>0</v>
      </c>
      <c r="EC308">
        <v>1</v>
      </c>
      <c r="ED308">
        <v>0</v>
      </c>
      <c r="EE308">
        <v>0</v>
      </c>
      <c r="EF308">
        <v>1</v>
      </c>
      <c r="EG308">
        <v>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690</v>
      </c>
      <c r="F309" s="3" t="s">
        <v>1691</v>
      </c>
      <c r="G309" s="3" t="s">
        <v>1692</v>
      </c>
      <c r="H309" s="3" t="s">
        <v>1693</v>
      </c>
      <c r="I309" s="3" t="s">
        <v>246</v>
      </c>
      <c r="J309" s="3" t="s">
        <v>247</v>
      </c>
      <c r="K309" s="3" t="s">
        <v>1585</v>
      </c>
      <c r="L309" s="3" t="s">
        <v>1586</v>
      </c>
      <c r="M309" s="3" t="s">
        <v>564</v>
      </c>
      <c r="N309" s="3" t="s">
        <v>602</v>
      </c>
      <c r="O309">
        <v>5</v>
      </c>
      <c r="P309" s="3" t="s">
        <v>5382</v>
      </c>
      <c r="Q309" s="3" t="s">
        <v>5382</v>
      </c>
      <c r="R309" s="3" t="s">
        <v>5382</v>
      </c>
      <c r="S309" s="3" t="s">
        <v>1162</v>
      </c>
      <c r="T309" s="3" t="s">
        <v>3012</v>
      </c>
      <c r="U309" s="3" t="s">
        <v>576</v>
      </c>
      <c r="V309" s="3" t="s">
        <v>567</v>
      </c>
      <c r="W309" s="3" t="s">
        <v>567</v>
      </c>
      <c r="X309" s="3" t="s">
        <v>8032</v>
      </c>
      <c r="Y309" s="3" t="s">
        <v>649</v>
      </c>
      <c r="Z309" s="3" t="s">
        <v>5956</v>
      </c>
      <c r="AA309" s="3" t="s">
        <v>57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10</v>
      </c>
      <c r="AU309">
        <v>0</v>
      </c>
      <c r="AV309">
        <v>0</v>
      </c>
      <c r="AW309">
        <v>10</v>
      </c>
      <c r="AX309">
        <v>0</v>
      </c>
      <c r="AY309">
        <v>0</v>
      </c>
      <c r="AZ309">
        <v>0</v>
      </c>
      <c r="BA309">
        <v>0</v>
      </c>
      <c r="BB309">
        <v>2</v>
      </c>
      <c r="BC309">
        <v>0</v>
      </c>
      <c r="BD309">
        <v>0</v>
      </c>
      <c r="BE309">
        <v>2</v>
      </c>
      <c r="BF309">
        <v>0</v>
      </c>
      <c r="BG309">
        <v>0</v>
      </c>
      <c r="BH309">
        <v>0</v>
      </c>
      <c r="BI309">
        <v>0</v>
      </c>
      <c r="BJ309">
        <v>2</v>
      </c>
      <c r="BK309">
        <v>0</v>
      </c>
      <c r="BL309">
        <v>0</v>
      </c>
      <c r="BM309">
        <v>2</v>
      </c>
      <c r="BN309">
        <v>0</v>
      </c>
      <c r="BO309">
        <v>0</v>
      </c>
      <c r="BP309">
        <v>0</v>
      </c>
      <c r="BQ309">
        <v>0</v>
      </c>
      <c r="BR309">
        <v>2</v>
      </c>
      <c r="BS309">
        <v>0</v>
      </c>
      <c r="BT309">
        <v>0</v>
      </c>
      <c r="BU309">
        <v>2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1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0</v>
      </c>
      <c r="CX309">
        <v>2</v>
      </c>
      <c r="CY309">
        <v>0</v>
      </c>
      <c r="CZ309">
        <v>0</v>
      </c>
      <c r="DA309">
        <v>2</v>
      </c>
      <c r="DB309">
        <v>0</v>
      </c>
      <c r="DC309">
        <v>0</v>
      </c>
      <c r="DD309">
        <v>0</v>
      </c>
      <c r="DE309">
        <v>0</v>
      </c>
      <c r="DF309">
        <v>1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1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1</v>
      </c>
      <c r="DU309">
        <v>1.2E-5</v>
      </c>
      <c r="DV309">
        <v>0</v>
      </c>
      <c r="DW309">
        <v>0</v>
      </c>
      <c r="DX309">
        <v>0</v>
      </c>
      <c r="DY309" s="4">
        <v>46538</v>
      </c>
      <c r="DZ309" s="3" t="s">
        <v>10756</v>
      </c>
      <c r="EA309">
        <v>0</v>
      </c>
      <c r="EB309">
        <v>0</v>
      </c>
      <c r="EC309">
        <v>21</v>
      </c>
      <c r="ED309">
        <v>0</v>
      </c>
      <c r="EE309">
        <v>0</v>
      </c>
      <c r="EF309">
        <v>21</v>
      </c>
      <c r="EG309">
        <v>2.62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46</v>
      </c>
      <c r="F310" s="3" t="s">
        <v>1447</v>
      </c>
      <c r="G310" s="3" t="s">
        <v>1448</v>
      </c>
      <c r="H310" s="3" t="s">
        <v>1449</v>
      </c>
      <c r="I310" s="3" t="s">
        <v>78</v>
      </c>
      <c r="J310" s="3" t="s">
        <v>79</v>
      </c>
      <c r="K310" s="3" t="s">
        <v>1450</v>
      </c>
      <c r="L310" s="3" t="s">
        <v>1569</v>
      </c>
      <c r="M310" s="3" t="s">
        <v>564</v>
      </c>
      <c r="N310" s="3" t="s">
        <v>602</v>
      </c>
      <c r="O310">
        <v>5</v>
      </c>
      <c r="P310" s="3" t="s">
        <v>5382</v>
      </c>
      <c r="Q310" s="3" t="s">
        <v>5382</v>
      </c>
      <c r="R310" s="3" t="s">
        <v>5382</v>
      </c>
      <c r="S310" s="3" t="s">
        <v>7640</v>
      </c>
      <c r="T310" s="3" t="s">
        <v>7641</v>
      </c>
      <c r="U310" s="3" t="s">
        <v>626</v>
      </c>
      <c r="V310" s="3" t="s">
        <v>842</v>
      </c>
      <c r="W310" s="3" t="s">
        <v>843</v>
      </c>
      <c r="X310" s="3" t="s">
        <v>843</v>
      </c>
      <c r="Y310" s="3" t="s">
        <v>649</v>
      </c>
      <c r="Z310" s="3" t="s">
        <v>582</v>
      </c>
      <c r="AA310" s="3" t="s">
        <v>57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2</v>
      </c>
      <c r="DA310">
        <v>2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15</v>
      </c>
      <c r="DV310">
        <v>0</v>
      </c>
      <c r="DW310">
        <v>0</v>
      </c>
      <c r="DX310">
        <v>0</v>
      </c>
      <c r="DY310" s="4"/>
      <c r="DZ310" s="3" t="s">
        <v>10756</v>
      </c>
      <c r="EA310">
        <v>0</v>
      </c>
      <c r="EB310">
        <v>0</v>
      </c>
      <c r="EC310">
        <v>2</v>
      </c>
      <c r="ED310">
        <v>0</v>
      </c>
      <c r="EE310">
        <v>0</v>
      </c>
      <c r="EF310">
        <v>2</v>
      </c>
      <c r="EG310">
        <v>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46</v>
      </c>
      <c r="F311" s="3" t="s">
        <v>1447</v>
      </c>
      <c r="G311" s="3" t="s">
        <v>1448</v>
      </c>
      <c r="H311" s="3" t="s">
        <v>1449</v>
      </c>
      <c r="I311" s="3" t="s">
        <v>494</v>
      </c>
      <c r="J311" s="3" t="s">
        <v>495</v>
      </c>
      <c r="K311" s="3" t="s">
        <v>1585</v>
      </c>
      <c r="L311" s="3" t="s">
        <v>1586</v>
      </c>
      <c r="M311" s="3" t="s">
        <v>564</v>
      </c>
      <c r="N311" s="3" t="s">
        <v>602</v>
      </c>
      <c r="O311">
        <v>5</v>
      </c>
      <c r="P311" s="3" t="s">
        <v>5382</v>
      </c>
      <c r="Q311" s="3" t="s">
        <v>5382</v>
      </c>
      <c r="R311" s="3" t="s">
        <v>5382</v>
      </c>
      <c r="S311" s="3" t="s">
        <v>586</v>
      </c>
      <c r="T311" s="3" t="s">
        <v>3055</v>
      </c>
      <c r="U311" s="3" t="s">
        <v>576</v>
      </c>
      <c r="V311" s="3" t="s">
        <v>567</v>
      </c>
      <c r="W311" s="3" t="s">
        <v>567</v>
      </c>
      <c r="X311" s="3" t="s">
        <v>8032</v>
      </c>
      <c r="Y311" s="3" t="s">
        <v>570</v>
      </c>
      <c r="Z311" s="3" t="s">
        <v>582</v>
      </c>
      <c r="AA311" s="3" t="s">
        <v>57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3</v>
      </c>
      <c r="DE311">
        <v>0</v>
      </c>
      <c r="DF311">
        <v>0</v>
      </c>
      <c r="DG311">
        <v>0</v>
      </c>
      <c r="DH311">
        <v>0</v>
      </c>
      <c r="DI311">
        <v>3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87</v>
      </c>
      <c r="DQ311">
        <v>87</v>
      </c>
      <c r="DR311">
        <v>0</v>
      </c>
      <c r="DS311">
        <v>0</v>
      </c>
      <c r="DT311">
        <v>87</v>
      </c>
      <c r="DU311">
        <v>1.5</v>
      </c>
      <c r="DV311">
        <v>0</v>
      </c>
      <c r="DW311">
        <v>0</v>
      </c>
      <c r="DX311">
        <v>0</v>
      </c>
      <c r="DY311" s="4">
        <v>45991</v>
      </c>
      <c r="DZ311" s="3" t="s">
        <v>10756</v>
      </c>
      <c r="EA311">
        <v>0</v>
      </c>
      <c r="EB311">
        <v>0</v>
      </c>
      <c r="EC311">
        <v>90</v>
      </c>
      <c r="ED311">
        <v>0</v>
      </c>
      <c r="EE311">
        <v>0</v>
      </c>
      <c r="EF311">
        <v>90</v>
      </c>
      <c r="EG311">
        <v>4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46</v>
      </c>
      <c r="F312" s="3" t="s">
        <v>1447</v>
      </c>
      <c r="G312" s="3" t="s">
        <v>1448</v>
      </c>
      <c r="H312" s="3" t="s">
        <v>1449</v>
      </c>
      <c r="I312" s="3" t="s">
        <v>396</v>
      </c>
      <c r="J312" s="3" t="s">
        <v>397</v>
      </c>
      <c r="K312" s="3" t="s">
        <v>1585</v>
      </c>
      <c r="L312" s="3" t="s">
        <v>1586</v>
      </c>
      <c r="M312" s="3" t="s">
        <v>564</v>
      </c>
      <c r="N312" s="3" t="s">
        <v>602</v>
      </c>
      <c r="O312">
        <v>4</v>
      </c>
      <c r="P312" s="3" t="s">
        <v>5382</v>
      </c>
      <c r="Q312" s="3" t="s">
        <v>5382</v>
      </c>
      <c r="R312" s="3" t="s">
        <v>5382</v>
      </c>
      <c r="S312" s="3" t="s">
        <v>4711</v>
      </c>
      <c r="T312" s="3" t="s">
        <v>4712</v>
      </c>
      <c r="U312" s="3" t="s">
        <v>626</v>
      </c>
      <c r="V312" s="3" t="s">
        <v>842</v>
      </c>
      <c r="W312" s="3" t="s">
        <v>843</v>
      </c>
      <c r="X312" s="3" t="s">
        <v>843</v>
      </c>
      <c r="Y312" s="3" t="s">
        <v>570</v>
      </c>
      <c r="Z312" s="3" t="s">
        <v>5955</v>
      </c>
      <c r="AA312" s="3" t="s">
        <v>571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2</v>
      </c>
      <c r="BR312">
        <v>0</v>
      </c>
      <c r="BS312">
        <v>0</v>
      </c>
      <c r="BT312">
        <v>0</v>
      </c>
      <c r="BU312">
        <v>2</v>
      </c>
      <c r="BV312">
        <v>0</v>
      </c>
      <c r="BW312">
        <v>0</v>
      </c>
      <c r="BX312">
        <v>3</v>
      </c>
      <c r="BY312">
        <v>0</v>
      </c>
      <c r="BZ312">
        <v>0</v>
      </c>
      <c r="CA312">
        <v>0</v>
      </c>
      <c r="CB312">
        <v>0</v>
      </c>
      <c r="CC312">
        <v>3</v>
      </c>
      <c r="CD312">
        <v>0</v>
      </c>
      <c r="CE312">
        <v>0</v>
      </c>
      <c r="CF312">
        <v>0</v>
      </c>
      <c r="CG312">
        <v>11</v>
      </c>
      <c r="CH312">
        <v>0</v>
      </c>
      <c r="CI312">
        <v>0</v>
      </c>
      <c r="CJ312">
        <v>0</v>
      </c>
      <c r="CK312">
        <v>11</v>
      </c>
      <c r="CL312">
        <v>0</v>
      </c>
      <c r="CM312">
        <v>0</v>
      </c>
      <c r="CN312">
        <v>0</v>
      </c>
      <c r="CO312">
        <v>7</v>
      </c>
      <c r="CP312">
        <v>0</v>
      </c>
      <c r="CQ312">
        <v>0</v>
      </c>
      <c r="CR312">
        <v>0</v>
      </c>
      <c r="CS312">
        <v>7</v>
      </c>
      <c r="CT312">
        <v>0</v>
      </c>
      <c r="CU312">
        <v>0</v>
      </c>
      <c r="CV312">
        <v>0</v>
      </c>
      <c r="CW312">
        <v>3</v>
      </c>
      <c r="CX312">
        <v>0</v>
      </c>
      <c r="CY312">
        <v>0</v>
      </c>
      <c r="CZ312">
        <v>0</v>
      </c>
      <c r="DA312">
        <v>3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.08</v>
      </c>
      <c r="DV312">
        <v>0</v>
      </c>
      <c r="DW312">
        <v>0</v>
      </c>
      <c r="DX312">
        <v>0</v>
      </c>
      <c r="DY312" s="4"/>
      <c r="DZ312" s="3" t="s">
        <v>10756</v>
      </c>
      <c r="EA312">
        <v>0</v>
      </c>
      <c r="EB312">
        <v>0</v>
      </c>
      <c r="EC312">
        <v>27</v>
      </c>
      <c r="ED312">
        <v>0</v>
      </c>
      <c r="EE312">
        <v>0</v>
      </c>
      <c r="EF312">
        <v>27</v>
      </c>
      <c r="EG312">
        <v>4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798</v>
      </c>
      <c r="F313" s="3" t="s">
        <v>1799</v>
      </c>
      <c r="G313" s="3" t="s">
        <v>1800</v>
      </c>
      <c r="H313" s="3" t="s">
        <v>1801</v>
      </c>
      <c r="I313" s="3" t="s">
        <v>68</v>
      </c>
      <c r="J313" s="3" t="s">
        <v>69</v>
      </c>
      <c r="K313" s="3" t="s">
        <v>1450</v>
      </c>
      <c r="L313" s="3" t="s">
        <v>1451</v>
      </c>
      <c r="M313" s="3" t="s">
        <v>564</v>
      </c>
      <c r="N313" s="3" t="s">
        <v>602</v>
      </c>
      <c r="O313">
        <v>5</v>
      </c>
      <c r="P313" s="3" t="s">
        <v>5382</v>
      </c>
      <c r="Q313" s="3" t="s">
        <v>5382</v>
      </c>
      <c r="R313" s="3" t="s">
        <v>5382</v>
      </c>
      <c r="S313" s="3" t="s">
        <v>5370</v>
      </c>
      <c r="T313" s="3" t="s">
        <v>5371</v>
      </c>
      <c r="U313" s="3" t="s">
        <v>663</v>
      </c>
      <c r="V313" s="3" t="s">
        <v>567</v>
      </c>
      <c r="W313" s="3" t="s">
        <v>567</v>
      </c>
      <c r="X313" s="3" t="s">
        <v>8032</v>
      </c>
      <c r="Y313" s="3" t="s">
        <v>570</v>
      </c>
      <c r="Z313" s="3" t="s">
        <v>582</v>
      </c>
      <c r="AA313" s="3" t="s">
        <v>57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1</v>
      </c>
      <c r="AT313">
        <v>0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1</v>
      </c>
      <c r="BB313">
        <v>0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1</v>
      </c>
      <c r="BQ313">
        <v>2</v>
      </c>
      <c r="BR313">
        <v>0</v>
      </c>
      <c r="BS313">
        <v>0</v>
      </c>
      <c r="BT313">
        <v>0</v>
      </c>
      <c r="BU313">
        <v>3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3</v>
      </c>
      <c r="CH313">
        <v>0</v>
      </c>
      <c r="CI313">
        <v>0</v>
      </c>
      <c r="CJ313">
        <v>0</v>
      </c>
      <c r="CK313">
        <v>3</v>
      </c>
      <c r="CL313">
        <v>0</v>
      </c>
      <c r="CM313">
        <v>0</v>
      </c>
      <c r="CN313">
        <v>0</v>
      </c>
      <c r="CO313">
        <v>1</v>
      </c>
      <c r="CP313">
        <v>0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5.25</v>
      </c>
      <c r="DV313">
        <v>0</v>
      </c>
      <c r="DW313">
        <v>0</v>
      </c>
      <c r="DX313">
        <v>0</v>
      </c>
      <c r="DY313" s="4"/>
      <c r="DZ313" s="3" t="s">
        <v>10756</v>
      </c>
      <c r="EA313">
        <v>0</v>
      </c>
      <c r="EB313">
        <v>0</v>
      </c>
      <c r="EC313">
        <v>9</v>
      </c>
      <c r="ED313">
        <v>0</v>
      </c>
      <c r="EE313">
        <v>0</v>
      </c>
      <c r="EF313">
        <v>9</v>
      </c>
      <c r="EG313">
        <v>1.8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690</v>
      </c>
      <c r="F314" s="3" t="s">
        <v>596</v>
      </c>
      <c r="G314" s="3" t="s">
        <v>1692</v>
      </c>
      <c r="H314" s="3" t="s">
        <v>1693</v>
      </c>
      <c r="I314" s="3" t="s">
        <v>184</v>
      </c>
      <c r="J314" s="3" t="s">
        <v>185</v>
      </c>
      <c r="K314" s="3" t="s">
        <v>599</v>
      </c>
      <c r="L314" s="3" t="s">
        <v>1694</v>
      </c>
      <c r="M314" s="3" t="s">
        <v>564</v>
      </c>
      <c r="N314" s="3" t="s">
        <v>602</v>
      </c>
      <c r="O314">
        <v>5</v>
      </c>
      <c r="P314" s="3" t="s">
        <v>5382</v>
      </c>
      <c r="Q314" s="3" t="s">
        <v>5382</v>
      </c>
      <c r="R314" s="3" t="s">
        <v>5382</v>
      </c>
      <c r="S314" s="3" t="s">
        <v>1750</v>
      </c>
      <c r="T314" s="3" t="s">
        <v>4194</v>
      </c>
      <c r="U314" s="3" t="s">
        <v>947</v>
      </c>
      <c r="V314" s="3" t="s">
        <v>842</v>
      </c>
      <c r="W314" s="3" t="s">
        <v>948</v>
      </c>
      <c r="X314" s="3" t="s">
        <v>949</v>
      </c>
      <c r="Y314" s="3" t="s">
        <v>649</v>
      </c>
      <c r="Z314" s="3" t="s">
        <v>582</v>
      </c>
      <c r="AA314" s="3" t="s">
        <v>57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8</v>
      </c>
      <c r="CX314">
        <v>0</v>
      </c>
      <c r="CY314">
        <v>0</v>
      </c>
      <c r="CZ314">
        <v>0</v>
      </c>
      <c r="DA314">
        <v>8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331.25</v>
      </c>
      <c r="DV314">
        <v>0</v>
      </c>
      <c r="DW314">
        <v>0</v>
      </c>
      <c r="DX314">
        <v>0</v>
      </c>
      <c r="DY314" s="4"/>
      <c r="DZ314" s="3" t="s">
        <v>10756</v>
      </c>
      <c r="EA314">
        <v>0</v>
      </c>
      <c r="EB314">
        <v>0</v>
      </c>
      <c r="EC314">
        <v>8</v>
      </c>
      <c r="ED314">
        <v>0</v>
      </c>
      <c r="EE314">
        <v>0</v>
      </c>
      <c r="EF314">
        <v>8</v>
      </c>
      <c r="EG314">
        <v>8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690</v>
      </c>
      <c r="F315" s="3" t="s">
        <v>596</v>
      </c>
      <c r="G315" s="3" t="s">
        <v>1692</v>
      </c>
      <c r="H315" s="3" t="s">
        <v>1693</v>
      </c>
      <c r="I315" s="3" t="s">
        <v>184</v>
      </c>
      <c r="J315" s="3" t="s">
        <v>185</v>
      </c>
      <c r="K315" s="3" t="s">
        <v>599</v>
      </c>
      <c r="L315" s="3" t="s">
        <v>1694</v>
      </c>
      <c r="M315" s="3" t="s">
        <v>564</v>
      </c>
      <c r="N315" s="3" t="s">
        <v>602</v>
      </c>
      <c r="O315">
        <v>5</v>
      </c>
      <c r="P315" s="3" t="s">
        <v>5382</v>
      </c>
      <c r="Q315" s="3" t="s">
        <v>5382</v>
      </c>
      <c r="R315" s="3" t="s">
        <v>5382</v>
      </c>
      <c r="S315" s="3" t="s">
        <v>992</v>
      </c>
      <c r="T315" s="3" t="s">
        <v>2909</v>
      </c>
      <c r="U315" s="3" t="s">
        <v>947</v>
      </c>
      <c r="V315" s="3" t="s">
        <v>842</v>
      </c>
      <c r="W315" s="3" t="s">
        <v>948</v>
      </c>
      <c r="X315" s="3" t="s">
        <v>949</v>
      </c>
      <c r="Y315" s="3" t="s">
        <v>649</v>
      </c>
      <c r="Z315" s="3" t="s">
        <v>5955</v>
      </c>
      <c r="AA315" s="3" t="s">
        <v>57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400</v>
      </c>
      <c r="BK315">
        <v>0</v>
      </c>
      <c r="BL315">
        <v>0</v>
      </c>
      <c r="BM315">
        <v>40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0</v>
      </c>
      <c r="CX315">
        <v>0</v>
      </c>
      <c r="CY315">
        <v>0</v>
      </c>
      <c r="CZ315">
        <v>0</v>
      </c>
      <c r="DA315">
        <v>3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52.3125</v>
      </c>
      <c r="DV315">
        <v>0</v>
      </c>
      <c r="DW315">
        <v>0</v>
      </c>
      <c r="DX315">
        <v>0</v>
      </c>
      <c r="DY315" s="4"/>
      <c r="DZ315" s="3" t="s">
        <v>10756</v>
      </c>
      <c r="EA315">
        <v>0</v>
      </c>
      <c r="EB315">
        <v>0</v>
      </c>
      <c r="EC315">
        <v>430</v>
      </c>
      <c r="ED315">
        <v>0</v>
      </c>
      <c r="EE315">
        <v>0</v>
      </c>
      <c r="EF315">
        <v>430</v>
      </c>
      <c r="EG315">
        <v>21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798</v>
      </c>
      <c r="F316" s="3" t="s">
        <v>1799</v>
      </c>
      <c r="G316" s="3" t="s">
        <v>1800</v>
      </c>
      <c r="H316" s="3" t="s">
        <v>1801</v>
      </c>
      <c r="I316" s="3" t="s">
        <v>8583</v>
      </c>
      <c r="J316" s="3" t="s">
        <v>8584</v>
      </c>
      <c r="K316" s="3" t="s">
        <v>1450</v>
      </c>
      <c r="L316" s="3" t="s">
        <v>9864</v>
      </c>
      <c r="M316" s="3" t="s">
        <v>564</v>
      </c>
      <c r="N316" s="3" t="s">
        <v>602</v>
      </c>
      <c r="O316">
        <v>5</v>
      </c>
      <c r="P316" s="3" t="s">
        <v>602</v>
      </c>
      <c r="Q316" s="3" t="s">
        <v>602</v>
      </c>
      <c r="R316" s="3" t="s">
        <v>602</v>
      </c>
      <c r="S316" s="3" t="s">
        <v>1597</v>
      </c>
      <c r="T316" s="3" t="s">
        <v>4436</v>
      </c>
      <c r="U316" s="3" t="s">
        <v>627</v>
      </c>
      <c r="V316" s="3" t="s">
        <v>842</v>
      </c>
      <c r="W316" s="3" t="s">
        <v>948</v>
      </c>
      <c r="X316" s="3" t="s">
        <v>949</v>
      </c>
      <c r="Y316" s="3" t="s">
        <v>649</v>
      </c>
      <c r="Z316" s="3" t="s">
        <v>5955</v>
      </c>
      <c r="AA316" s="3" t="s">
        <v>57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5</v>
      </c>
      <c r="DQ316">
        <v>5</v>
      </c>
      <c r="DR316">
        <v>0</v>
      </c>
      <c r="DS316">
        <v>0</v>
      </c>
      <c r="DT316">
        <v>5</v>
      </c>
      <c r="DU316">
        <v>65</v>
      </c>
      <c r="DV316">
        <v>5</v>
      </c>
      <c r="DW316">
        <v>0</v>
      </c>
      <c r="DX316">
        <v>5</v>
      </c>
      <c r="DY316" s="4">
        <v>46832</v>
      </c>
      <c r="DZ316" s="3" t="s">
        <v>10756</v>
      </c>
      <c r="EA316">
        <v>0</v>
      </c>
      <c r="EB316">
        <v>0</v>
      </c>
      <c r="EC316">
        <v>5</v>
      </c>
      <c r="ED316">
        <v>0</v>
      </c>
      <c r="EE316">
        <v>0</v>
      </c>
      <c r="EF316">
        <v>5</v>
      </c>
      <c r="EG316">
        <v>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46</v>
      </c>
      <c r="F317" s="3" t="s">
        <v>1447</v>
      </c>
      <c r="G317" s="3" t="s">
        <v>1448</v>
      </c>
      <c r="H317" s="3" t="s">
        <v>1449</v>
      </c>
      <c r="I317" s="3" t="s">
        <v>344</v>
      </c>
      <c r="J317" s="3" t="s">
        <v>345</v>
      </c>
      <c r="K317" s="3" t="s">
        <v>1585</v>
      </c>
      <c r="L317" s="3" t="s">
        <v>1586</v>
      </c>
      <c r="M317" s="3" t="s">
        <v>564</v>
      </c>
      <c r="N317" s="3" t="s">
        <v>602</v>
      </c>
      <c r="O317">
        <v>5</v>
      </c>
      <c r="P317" s="3" t="s">
        <v>5382</v>
      </c>
      <c r="Q317" s="3" t="s">
        <v>5382</v>
      </c>
      <c r="R317" s="3" t="s">
        <v>5382</v>
      </c>
      <c r="S317" s="3" t="s">
        <v>1587</v>
      </c>
      <c r="T317" s="3" t="s">
        <v>2737</v>
      </c>
      <c r="U317" s="3" t="s">
        <v>566</v>
      </c>
      <c r="V317" s="3" t="s">
        <v>567</v>
      </c>
      <c r="W317" s="3" t="s">
        <v>567</v>
      </c>
      <c r="X317" s="3" t="s">
        <v>8032</v>
      </c>
      <c r="Y317" s="3" t="s">
        <v>570</v>
      </c>
      <c r="Z317" s="3" t="s">
        <v>5956</v>
      </c>
      <c r="AA317" s="3" t="s">
        <v>57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20</v>
      </c>
      <c r="DI317">
        <v>2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.183951</v>
      </c>
      <c r="DV317">
        <v>0</v>
      </c>
      <c r="DW317">
        <v>0</v>
      </c>
      <c r="DX317">
        <v>0</v>
      </c>
      <c r="DY317" s="4"/>
      <c r="DZ317" s="3" t="s">
        <v>10756</v>
      </c>
      <c r="EA317">
        <v>0</v>
      </c>
      <c r="EB317">
        <v>0</v>
      </c>
      <c r="EC317">
        <v>20</v>
      </c>
      <c r="ED317">
        <v>0</v>
      </c>
      <c r="EE317">
        <v>0</v>
      </c>
      <c r="EF317">
        <v>20</v>
      </c>
      <c r="EG317">
        <v>20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46</v>
      </c>
      <c r="F318" s="3" t="s">
        <v>1447</v>
      </c>
      <c r="G318" s="3" t="s">
        <v>1448</v>
      </c>
      <c r="H318" s="3" t="s">
        <v>1449</v>
      </c>
      <c r="I318" s="3" t="s">
        <v>382</v>
      </c>
      <c r="J318" s="3" t="s">
        <v>383</v>
      </c>
      <c r="K318" s="3" t="s">
        <v>1585</v>
      </c>
      <c r="L318" s="3" t="s">
        <v>1586</v>
      </c>
      <c r="M318" s="3" t="s">
        <v>564</v>
      </c>
      <c r="N318" s="3" t="s">
        <v>602</v>
      </c>
      <c r="O318">
        <v>5</v>
      </c>
      <c r="P318" s="3" t="s">
        <v>5382</v>
      </c>
      <c r="Q318" s="3" t="s">
        <v>5382</v>
      </c>
      <c r="R318" s="3" t="s">
        <v>5382</v>
      </c>
      <c r="S318" s="3" t="s">
        <v>1366</v>
      </c>
      <c r="T318" s="3" t="s">
        <v>3753</v>
      </c>
      <c r="U318" s="3" t="s">
        <v>626</v>
      </c>
      <c r="V318" s="3" t="s">
        <v>842</v>
      </c>
      <c r="W318" s="3" t="s">
        <v>843</v>
      </c>
      <c r="X318" s="3" t="s">
        <v>843</v>
      </c>
      <c r="Y318" s="3" t="s">
        <v>570</v>
      </c>
      <c r="Z318" s="3" t="s">
        <v>5955</v>
      </c>
      <c r="AA318" s="3" t="s">
        <v>571</v>
      </c>
      <c r="AB318">
        <v>2</v>
      </c>
      <c r="AC318">
        <v>4</v>
      </c>
      <c r="AD318">
        <v>0</v>
      </c>
      <c r="AE318">
        <v>0</v>
      </c>
      <c r="AF318">
        <v>0</v>
      </c>
      <c r="AG318">
        <v>6</v>
      </c>
      <c r="AH318">
        <v>0</v>
      </c>
      <c r="AI318">
        <v>0</v>
      </c>
      <c r="AJ318">
        <v>2</v>
      </c>
      <c r="AK318">
        <v>3</v>
      </c>
      <c r="AL318">
        <v>0</v>
      </c>
      <c r="AM318">
        <v>0</v>
      </c>
      <c r="AN318">
        <v>0</v>
      </c>
      <c r="AO318">
        <v>5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2</v>
      </c>
      <c r="BI318">
        <v>15</v>
      </c>
      <c r="BJ318">
        <v>0</v>
      </c>
      <c r="BK318">
        <v>0</v>
      </c>
      <c r="BL318">
        <v>0</v>
      </c>
      <c r="BM318">
        <v>17</v>
      </c>
      <c r="BN318">
        <v>0</v>
      </c>
      <c r="BO318">
        <v>0</v>
      </c>
      <c r="BP318">
        <v>0</v>
      </c>
      <c r="BQ318">
        <v>7</v>
      </c>
      <c r="BR318">
        <v>0</v>
      </c>
      <c r="BS318">
        <v>0</v>
      </c>
      <c r="BT318">
        <v>0</v>
      </c>
      <c r="BU318">
        <v>7</v>
      </c>
      <c r="BV318">
        <v>0</v>
      </c>
      <c r="BW318">
        <v>0</v>
      </c>
      <c r="BX318">
        <v>5</v>
      </c>
      <c r="BY318">
        <v>1</v>
      </c>
      <c r="BZ318">
        <v>0</v>
      </c>
      <c r="CA318">
        <v>0</v>
      </c>
      <c r="CB318">
        <v>0</v>
      </c>
      <c r="CC318">
        <v>6</v>
      </c>
      <c r="CD318">
        <v>0</v>
      </c>
      <c r="CE318">
        <v>0</v>
      </c>
      <c r="CF318">
        <v>0</v>
      </c>
      <c r="CG318">
        <v>5</v>
      </c>
      <c r="CH318">
        <v>0</v>
      </c>
      <c r="CI318">
        <v>0</v>
      </c>
      <c r="CJ318">
        <v>0</v>
      </c>
      <c r="CK318">
        <v>5</v>
      </c>
      <c r="CL318">
        <v>0</v>
      </c>
      <c r="CM318">
        <v>0</v>
      </c>
      <c r="CN318">
        <v>0</v>
      </c>
      <c r="CO318">
        <v>7</v>
      </c>
      <c r="CP318">
        <v>0</v>
      </c>
      <c r="CQ318">
        <v>0</v>
      </c>
      <c r="CR318">
        <v>0</v>
      </c>
      <c r="CS318">
        <v>7</v>
      </c>
      <c r="CT318">
        <v>0</v>
      </c>
      <c r="CU318">
        <v>0</v>
      </c>
      <c r="CV318">
        <v>0</v>
      </c>
      <c r="CW318">
        <v>1</v>
      </c>
      <c r="CX318">
        <v>0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1</v>
      </c>
      <c r="DE318">
        <v>8</v>
      </c>
      <c r="DF318">
        <v>0</v>
      </c>
      <c r="DG318">
        <v>0</v>
      </c>
      <c r="DH318">
        <v>0</v>
      </c>
      <c r="DI318">
        <v>9</v>
      </c>
      <c r="DJ318">
        <v>0</v>
      </c>
      <c r="DK318">
        <v>0</v>
      </c>
      <c r="DL318">
        <v>3</v>
      </c>
      <c r="DM318">
        <v>2</v>
      </c>
      <c r="DN318">
        <v>0</v>
      </c>
      <c r="DO318">
        <v>0</v>
      </c>
      <c r="DP318">
        <v>0</v>
      </c>
      <c r="DQ318">
        <v>5</v>
      </c>
      <c r="DR318">
        <v>0</v>
      </c>
      <c r="DS318">
        <v>0</v>
      </c>
      <c r="DT318">
        <v>15</v>
      </c>
      <c r="DU318">
        <v>3.4957500000000001</v>
      </c>
      <c r="DV318">
        <v>0</v>
      </c>
      <c r="DW318">
        <v>0</v>
      </c>
      <c r="DX318">
        <v>0</v>
      </c>
      <c r="DY318" s="4">
        <v>46326</v>
      </c>
      <c r="DZ318" s="3" t="s">
        <v>10756</v>
      </c>
      <c r="EA318">
        <v>0</v>
      </c>
      <c r="EB318">
        <v>0</v>
      </c>
      <c r="EC318">
        <v>68</v>
      </c>
      <c r="ED318">
        <v>0</v>
      </c>
      <c r="EE318">
        <v>0</v>
      </c>
      <c r="EF318">
        <v>68</v>
      </c>
      <c r="EG318">
        <v>6.8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46</v>
      </c>
      <c r="F319" s="3" t="s">
        <v>1447</v>
      </c>
      <c r="G319" s="3" t="s">
        <v>1448</v>
      </c>
      <c r="H319" s="3" t="s">
        <v>1449</v>
      </c>
      <c r="I319" s="3" t="s">
        <v>492</v>
      </c>
      <c r="J319" s="3" t="s">
        <v>493</v>
      </c>
      <c r="K319" s="3" t="s">
        <v>1585</v>
      </c>
      <c r="L319" s="3" t="s">
        <v>1586</v>
      </c>
      <c r="M319" s="3" t="s">
        <v>564</v>
      </c>
      <c r="N319" s="3" t="s">
        <v>602</v>
      </c>
      <c r="O319">
        <v>4</v>
      </c>
      <c r="P319" s="3" t="s">
        <v>5382</v>
      </c>
      <c r="Q319" s="3" t="s">
        <v>5382</v>
      </c>
      <c r="R319" s="3" t="s">
        <v>5382</v>
      </c>
      <c r="S319" s="3" t="s">
        <v>1189</v>
      </c>
      <c r="T319" s="3" t="s">
        <v>3043</v>
      </c>
      <c r="U319" s="3" t="s">
        <v>626</v>
      </c>
      <c r="V319" s="3" t="s">
        <v>842</v>
      </c>
      <c r="W319" s="3" t="s">
        <v>843</v>
      </c>
      <c r="X319" s="3" t="s">
        <v>843</v>
      </c>
      <c r="Y319" s="3" t="s">
        <v>570</v>
      </c>
      <c r="Z319" s="3" t="s">
        <v>5956</v>
      </c>
      <c r="AA319" s="3" t="s">
        <v>571</v>
      </c>
      <c r="AB319">
        <v>0</v>
      </c>
      <c r="AC319">
        <v>0</v>
      </c>
      <c r="AD319">
        <v>20</v>
      </c>
      <c r="AE319">
        <v>0</v>
      </c>
      <c r="AF319">
        <v>0</v>
      </c>
      <c r="AG319">
        <v>2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20</v>
      </c>
      <c r="DG319">
        <v>0</v>
      </c>
      <c r="DH319">
        <v>0</v>
      </c>
      <c r="DI319">
        <v>2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.62</v>
      </c>
      <c r="DV319">
        <v>0</v>
      </c>
      <c r="DW319">
        <v>0</v>
      </c>
      <c r="DX319">
        <v>0</v>
      </c>
      <c r="DY319" s="4"/>
      <c r="DZ319" s="3" t="s">
        <v>10756</v>
      </c>
      <c r="EA319">
        <v>0</v>
      </c>
      <c r="EB319">
        <v>0</v>
      </c>
      <c r="EC319">
        <v>40</v>
      </c>
      <c r="ED319">
        <v>0</v>
      </c>
      <c r="EE319">
        <v>0</v>
      </c>
      <c r="EF319">
        <v>40</v>
      </c>
      <c r="EG319">
        <v>20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726</v>
      </c>
      <c r="F320" s="3" t="s">
        <v>1727</v>
      </c>
      <c r="G320" s="3" t="s">
        <v>1728</v>
      </c>
      <c r="H320" s="3" t="s">
        <v>1729</v>
      </c>
      <c r="I320" s="3" t="s">
        <v>310</v>
      </c>
      <c r="J320" s="3" t="s">
        <v>311</v>
      </c>
      <c r="K320" s="3" t="s">
        <v>1585</v>
      </c>
      <c r="L320" s="3" t="s">
        <v>1586</v>
      </c>
      <c r="M320" s="3" t="s">
        <v>564</v>
      </c>
      <c r="N320" s="3" t="s">
        <v>602</v>
      </c>
      <c r="O320">
        <v>2</v>
      </c>
      <c r="P320" s="3" t="s">
        <v>5382</v>
      </c>
      <c r="Q320" s="3" t="s">
        <v>5382</v>
      </c>
      <c r="R320" s="3" t="s">
        <v>5382</v>
      </c>
      <c r="S320" s="3" t="s">
        <v>5138</v>
      </c>
      <c r="T320" s="3" t="s">
        <v>5139</v>
      </c>
      <c r="U320" s="3" t="s">
        <v>626</v>
      </c>
      <c r="V320" s="3" t="s">
        <v>842</v>
      </c>
      <c r="W320" s="3" t="s">
        <v>1125</v>
      </c>
      <c r="X320" s="3" t="s">
        <v>1126</v>
      </c>
      <c r="Y320" s="3" t="s">
        <v>649</v>
      </c>
      <c r="Z320" s="3" t="s">
        <v>582</v>
      </c>
      <c r="AA320" s="3" t="s">
        <v>57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3</v>
      </c>
      <c r="DG320">
        <v>0</v>
      </c>
      <c r="DH320">
        <v>0</v>
      </c>
      <c r="DI320">
        <v>3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9.1624999999999996</v>
      </c>
      <c r="DV320">
        <v>0</v>
      </c>
      <c r="DW320">
        <v>0</v>
      </c>
      <c r="DX320">
        <v>0</v>
      </c>
      <c r="DY320" s="4"/>
      <c r="DZ320" s="3" t="s">
        <v>10756</v>
      </c>
      <c r="EA320">
        <v>0</v>
      </c>
      <c r="EB320">
        <v>0</v>
      </c>
      <c r="EC320">
        <v>3</v>
      </c>
      <c r="ED320">
        <v>0</v>
      </c>
      <c r="EE320">
        <v>0</v>
      </c>
      <c r="EF320">
        <v>3</v>
      </c>
      <c r="EG320">
        <v>3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46</v>
      </c>
      <c r="F321" s="3" t="s">
        <v>1447</v>
      </c>
      <c r="G321" s="3" t="s">
        <v>1448</v>
      </c>
      <c r="H321" s="3" t="s">
        <v>1449</v>
      </c>
      <c r="I321" s="3" t="s">
        <v>440</v>
      </c>
      <c r="J321" s="3" t="s">
        <v>441</v>
      </c>
      <c r="K321" s="3" t="s">
        <v>1585</v>
      </c>
      <c r="L321" s="3" t="s">
        <v>1590</v>
      </c>
      <c r="M321" s="3" t="s">
        <v>564</v>
      </c>
      <c r="N321" s="3" t="s">
        <v>602</v>
      </c>
      <c r="O321">
        <v>4</v>
      </c>
      <c r="P321" s="3" t="s">
        <v>5382</v>
      </c>
      <c r="Q321" s="3" t="s">
        <v>5382</v>
      </c>
      <c r="R321" s="3" t="s">
        <v>5382</v>
      </c>
      <c r="S321" s="3" t="s">
        <v>934</v>
      </c>
      <c r="T321" s="3" t="s">
        <v>7660</v>
      </c>
      <c r="U321" s="3" t="s">
        <v>626</v>
      </c>
      <c r="V321" s="3" t="s">
        <v>842</v>
      </c>
      <c r="W321" s="3" t="s">
        <v>843</v>
      </c>
      <c r="X321" s="3" t="s">
        <v>843</v>
      </c>
      <c r="Y321" s="3" t="s">
        <v>570</v>
      </c>
      <c r="Z321" s="3" t="s">
        <v>5955</v>
      </c>
      <c r="AA321" s="3" t="s">
        <v>57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3</v>
      </c>
      <c r="DA321">
        <v>3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3.1165929999999999</v>
      </c>
      <c r="DV321">
        <v>0</v>
      </c>
      <c r="DW321">
        <v>0</v>
      </c>
      <c r="DX321">
        <v>0</v>
      </c>
      <c r="DY321" s="4"/>
      <c r="DZ321" s="3" t="s">
        <v>10756</v>
      </c>
      <c r="EA321">
        <v>0</v>
      </c>
      <c r="EB321">
        <v>0</v>
      </c>
      <c r="EC321">
        <v>3</v>
      </c>
      <c r="ED321">
        <v>0</v>
      </c>
      <c r="EE321">
        <v>0</v>
      </c>
      <c r="EF321">
        <v>3</v>
      </c>
      <c r="EG321">
        <v>3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690</v>
      </c>
      <c r="F322" s="3" t="s">
        <v>1691</v>
      </c>
      <c r="G322" s="3" t="s">
        <v>1692</v>
      </c>
      <c r="H322" s="3" t="s">
        <v>1693</v>
      </c>
      <c r="I322" s="3" t="s">
        <v>286</v>
      </c>
      <c r="J322" s="3" t="s">
        <v>287</v>
      </c>
      <c r="K322" s="3" t="s">
        <v>1585</v>
      </c>
      <c r="L322" s="3" t="s">
        <v>1590</v>
      </c>
      <c r="M322" s="3" t="s">
        <v>564</v>
      </c>
      <c r="N322" s="3" t="s">
        <v>602</v>
      </c>
      <c r="O322">
        <v>4</v>
      </c>
      <c r="P322" s="3" t="s">
        <v>5382</v>
      </c>
      <c r="Q322" s="3" t="s">
        <v>5382</v>
      </c>
      <c r="R322" s="3" t="s">
        <v>5382</v>
      </c>
      <c r="S322" s="3" t="s">
        <v>1088</v>
      </c>
      <c r="T322" s="3" t="s">
        <v>3597</v>
      </c>
      <c r="U322" s="3" t="s">
        <v>576</v>
      </c>
      <c r="V322" s="3" t="s">
        <v>567</v>
      </c>
      <c r="W322" s="3" t="s">
        <v>567</v>
      </c>
      <c r="X322" s="3" t="s">
        <v>8032</v>
      </c>
      <c r="Y322" s="3" t="s">
        <v>570</v>
      </c>
      <c r="Z322" s="3" t="s">
        <v>5955</v>
      </c>
      <c r="AA322" s="3" t="s">
        <v>57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2</v>
      </c>
      <c r="CW322">
        <v>0</v>
      </c>
      <c r="CX322">
        <v>0</v>
      </c>
      <c r="CY322">
        <v>0</v>
      </c>
      <c r="CZ322">
        <v>0</v>
      </c>
      <c r="DA322">
        <v>2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2.026243</v>
      </c>
      <c r="DV322">
        <v>0</v>
      </c>
      <c r="DW322">
        <v>0</v>
      </c>
      <c r="DX322">
        <v>0</v>
      </c>
      <c r="DY322" s="4"/>
      <c r="DZ322" s="3" t="s">
        <v>10756</v>
      </c>
      <c r="EA322">
        <v>0</v>
      </c>
      <c r="EB322">
        <v>0</v>
      </c>
      <c r="EC322">
        <v>2</v>
      </c>
      <c r="ED322">
        <v>0</v>
      </c>
      <c r="EE322">
        <v>0</v>
      </c>
      <c r="EF322">
        <v>2</v>
      </c>
      <c r="EG322">
        <v>2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46</v>
      </c>
      <c r="F323" s="3" t="s">
        <v>1447</v>
      </c>
      <c r="G323" s="3" t="s">
        <v>1448</v>
      </c>
      <c r="H323" s="3" t="s">
        <v>1449</v>
      </c>
      <c r="I323" s="3" t="s">
        <v>204</v>
      </c>
      <c r="J323" s="3" t="s">
        <v>205</v>
      </c>
      <c r="K323" s="3" t="s">
        <v>1585</v>
      </c>
      <c r="L323" s="3" t="s">
        <v>1586</v>
      </c>
      <c r="M323" s="3" t="s">
        <v>564</v>
      </c>
      <c r="N323" s="3" t="s">
        <v>602</v>
      </c>
      <c r="O323">
        <v>4</v>
      </c>
      <c r="P323" s="3" t="s">
        <v>5382</v>
      </c>
      <c r="Q323" s="3" t="s">
        <v>5382</v>
      </c>
      <c r="R323" s="3" t="s">
        <v>5382</v>
      </c>
      <c r="S323" s="3" t="s">
        <v>4412</v>
      </c>
      <c r="T323" s="3" t="s">
        <v>4413</v>
      </c>
      <c r="U323" s="3" t="s">
        <v>626</v>
      </c>
      <c r="V323" s="3" t="s">
        <v>842</v>
      </c>
      <c r="W323" s="3" t="s">
        <v>843</v>
      </c>
      <c r="X323" s="3" t="s">
        <v>843</v>
      </c>
      <c r="Y323" s="3" t="s">
        <v>649</v>
      </c>
      <c r="Z323" s="3" t="s">
        <v>582</v>
      </c>
      <c r="AA323" s="3" t="s">
        <v>57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6</v>
      </c>
      <c r="DQ323">
        <v>6</v>
      </c>
      <c r="DR323">
        <v>0</v>
      </c>
      <c r="DS323">
        <v>0</v>
      </c>
      <c r="DT323">
        <v>6</v>
      </c>
      <c r="DU323">
        <v>20.206872000000001</v>
      </c>
      <c r="DV323">
        <v>0</v>
      </c>
      <c r="DW323">
        <v>0</v>
      </c>
      <c r="DX323">
        <v>0</v>
      </c>
      <c r="DY323" s="4">
        <v>46752</v>
      </c>
      <c r="DZ323" s="3" t="s">
        <v>10756</v>
      </c>
      <c r="EA323">
        <v>0</v>
      </c>
      <c r="EB323">
        <v>0</v>
      </c>
      <c r="EC323">
        <v>6</v>
      </c>
      <c r="ED323">
        <v>0</v>
      </c>
      <c r="EE323">
        <v>0</v>
      </c>
      <c r="EF323">
        <v>6</v>
      </c>
      <c r="EG323">
        <v>6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798</v>
      </c>
      <c r="F324" s="3" t="s">
        <v>1799</v>
      </c>
      <c r="G324" s="3" t="s">
        <v>1800</v>
      </c>
      <c r="H324" s="3" t="s">
        <v>1801</v>
      </c>
      <c r="I324" s="3" t="s">
        <v>8583</v>
      </c>
      <c r="J324" s="3" t="s">
        <v>8584</v>
      </c>
      <c r="K324" s="3" t="s">
        <v>1450</v>
      </c>
      <c r="L324" s="3" t="s">
        <v>9864</v>
      </c>
      <c r="M324" s="3" t="s">
        <v>564</v>
      </c>
      <c r="N324" s="3" t="s">
        <v>602</v>
      </c>
      <c r="O324">
        <v>5</v>
      </c>
      <c r="P324" s="3" t="s">
        <v>602</v>
      </c>
      <c r="Q324" s="3" t="s">
        <v>602</v>
      </c>
      <c r="R324" s="3" t="s">
        <v>602</v>
      </c>
      <c r="S324" s="3" t="s">
        <v>6603</v>
      </c>
      <c r="T324" s="3" t="s">
        <v>6604</v>
      </c>
      <c r="U324" s="3" t="s">
        <v>626</v>
      </c>
      <c r="V324" s="3" t="s">
        <v>842</v>
      </c>
      <c r="W324" s="3" t="s">
        <v>905</v>
      </c>
      <c r="X324" s="3" t="s">
        <v>906</v>
      </c>
      <c r="Y324" s="3" t="s">
        <v>649</v>
      </c>
      <c r="Z324" s="3" t="s">
        <v>582</v>
      </c>
      <c r="AA324" s="3" t="s">
        <v>57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340</v>
      </c>
      <c r="DQ324">
        <v>340</v>
      </c>
      <c r="DR324">
        <v>0</v>
      </c>
      <c r="DS324">
        <v>0</v>
      </c>
      <c r="DT324">
        <v>340</v>
      </c>
      <c r="DU324">
        <v>6.25</v>
      </c>
      <c r="DV324">
        <v>340</v>
      </c>
      <c r="DW324">
        <v>0</v>
      </c>
      <c r="DX324">
        <v>340</v>
      </c>
      <c r="DY324" s="4">
        <v>47299</v>
      </c>
      <c r="DZ324" s="3" t="s">
        <v>10756</v>
      </c>
      <c r="EA324">
        <v>0</v>
      </c>
      <c r="EB324">
        <v>0</v>
      </c>
      <c r="EC324">
        <v>340</v>
      </c>
      <c r="ED324">
        <v>0</v>
      </c>
      <c r="EE324">
        <v>0</v>
      </c>
      <c r="EF324">
        <v>340</v>
      </c>
      <c r="EG324">
        <v>340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726</v>
      </c>
      <c r="F325" s="3" t="s">
        <v>1727</v>
      </c>
      <c r="G325" s="3" t="s">
        <v>1728</v>
      </c>
      <c r="H325" s="3" t="s">
        <v>1729</v>
      </c>
      <c r="I325" s="3" t="s">
        <v>74</v>
      </c>
      <c r="J325" s="3" t="s">
        <v>75</v>
      </c>
      <c r="K325" s="3" t="s">
        <v>1450</v>
      </c>
      <c r="L325" s="3" t="s">
        <v>1569</v>
      </c>
      <c r="M325" s="3" t="s">
        <v>564</v>
      </c>
      <c r="N325" s="3" t="s">
        <v>602</v>
      </c>
      <c r="O325">
        <v>4</v>
      </c>
      <c r="P325" s="3" t="s">
        <v>5382</v>
      </c>
      <c r="Q325" s="3" t="s">
        <v>5382</v>
      </c>
      <c r="R325" s="3" t="s">
        <v>5382</v>
      </c>
      <c r="S325" s="3" t="s">
        <v>7326</v>
      </c>
      <c r="T325" s="3" t="s">
        <v>7327</v>
      </c>
      <c r="U325" s="3" t="s">
        <v>626</v>
      </c>
      <c r="V325" s="3" t="s">
        <v>842</v>
      </c>
      <c r="W325" s="3" t="s">
        <v>843</v>
      </c>
      <c r="X325" s="3" t="s">
        <v>843</v>
      </c>
      <c r="Y325" s="3" t="s">
        <v>570</v>
      </c>
      <c r="Z325" s="3" t="s">
        <v>5955</v>
      </c>
      <c r="AA325" s="3" t="s">
        <v>57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2</v>
      </c>
      <c r="BM325">
        <v>2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6.5</v>
      </c>
      <c r="DV325">
        <v>0</v>
      </c>
      <c r="DW325">
        <v>0</v>
      </c>
      <c r="DX325">
        <v>0</v>
      </c>
      <c r="DY325" s="4"/>
      <c r="DZ325" s="3" t="s">
        <v>10756</v>
      </c>
      <c r="EA325">
        <v>0</v>
      </c>
      <c r="EB325">
        <v>0</v>
      </c>
      <c r="EC325">
        <v>3</v>
      </c>
      <c r="ED325">
        <v>0</v>
      </c>
      <c r="EE325">
        <v>0</v>
      </c>
      <c r="EF325">
        <v>3</v>
      </c>
      <c r="EG325">
        <v>1.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446</v>
      </c>
      <c r="F326" s="3" t="s">
        <v>1447</v>
      </c>
      <c r="G326" s="3" t="s">
        <v>1448</v>
      </c>
      <c r="H326" s="3" t="s">
        <v>1449</v>
      </c>
      <c r="I326" s="3" t="s">
        <v>174</v>
      </c>
      <c r="J326" s="3" t="s">
        <v>175</v>
      </c>
      <c r="K326" s="3" t="s">
        <v>1450</v>
      </c>
      <c r="L326" s="3" t="s">
        <v>1451</v>
      </c>
      <c r="M326" s="3" t="s">
        <v>564</v>
      </c>
      <c r="N326" s="3" t="s">
        <v>602</v>
      </c>
      <c r="O326">
        <v>4</v>
      </c>
      <c r="P326" s="3" t="s">
        <v>5382</v>
      </c>
      <c r="Q326" s="3" t="s">
        <v>5382</v>
      </c>
      <c r="R326" s="3" t="s">
        <v>5382</v>
      </c>
      <c r="S326" s="3" t="s">
        <v>1046</v>
      </c>
      <c r="T326" s="3" t="s">
        <v>7649</v>
      </c>
      <c r="U326" s="3" t="s">
        <v>576</v>
      </c>
      <c r="V326" s="3" t="s">
        <v>567</v>
      </c>
      <c r="W326" s="3" t="s">
        <v>8033</v>
      </c>
      <c r="X326" s="3" t="s">
        <v>8034</v>
      </c>
      <c r="Y326" s="3" t="s">
        <v>570</v>
      </c>
      <c r="Z326" s="3" t="s">
        <v>5956</v>
      </c>
      <c r="AA326" s="3" t="s">
        <v>57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2</v>
      </c>
      <c r="BS326">
        <v>0</v>
      </c>
      <c r="BT326">
        <v>0</v>
      </c>
      <c r="BU326">
        <v>2</v>
      </c>
      <c r="BV326">
        <v>0</v>
      </c>
      <c r="BW326">
        <v>0</v>
      </c>
      <c r="BX326">
        <v>0</v>
      </c>
      <c r="BY326">
        <v>0</v>
      </c>
      <c r="BZ326">
        <v>1</v>
      </c>
      <c r="CA326">
        <v>0</v>
      </c>
      <c r="CB326">
        <v>0</v>
      </c>
      <c r="CC326">
        <v>1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1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10.1529</v>
      </c>
      <c r="DV326">
        <v>0</v>
      </c>
      <c r="DW326">
        <v>0</v>
      </c>
      <c r="DX326">
        <v>0</v>
      </c>
      <c r="DY326" s="4"/>
      <c r="DZ326" s="3" t="s">
        <v>10756</v>
      </c>
      <c r="EA326">
        <v>0</v>
      </c>
      <c r="EB326">
        <v>0</v>
      </c>
      <c r="EC326">
        <v>4</v>
      </c>
      <c r="ED326">
        <v>0</v>
      </c>
      <c r="EE326">
        <v>0</v>
      </c>
      <c r="EF326">
        <v>4</v>
      </c>
      <c r="EG326">
        <v>1.333333000000000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726</v>
      </c>
      <c r="F327" s="3" t="s">
        <v>1727</v>
      </c>
      <c r="G327" s="3" t="s">
        <v>1728</v>
      </c>
      <c r="H327" s="3" t="s">
        <v>1729</v>
      </c>
      <c r="I327" s="3" t="s">
        <v>248</v>
      </c>
      <c r="J327" s="3" t="s">
        <v>249</v>
      </c>
      <c r="K327" s="3" t="s">
        <v>1585</v>
      </c>
      <c r="L327" s="3" t="s">
        <v>1586</v>
      </c>
      <c r="M327" s="3" t="s">
        <v>564</v>
      </c>
      <c r="N327" s="3" t="s">
        <v>602</v>
      </c>
      <c r="O327">
        <v>2</v>
      </c>
      <c r="P327" s="3" t="s">
        <v>5382</v>
      </c>
      <c r="Q327" s="3" t="s">
        <v>5382</v>
      </c>
      <c r="R327" s="3" t="s">
        <v>5382</v>
      </c>
      <c r="S327" s="3" t="s">
        <v>1027</v>
      </c>
      <c r="T327" s="3" t="s">
        <v>2961</v>
      </c>
      <c r="U327" s="3" t="s">
        <v>576</v>
      </c>
      <c r="V327" s="3" t="s">
        <v>567</v>
      </c>
      <c r="W327" s="3" t="s">
        <v>8033</v>
      </c>
      <c r="X327" s="3" t="s">
        <v>8034</v>
      </c>
      <c r="Y327" s="3" t="s">
        <v>570</v>
      </c>
      <c r="Z327" s="3" t="s">
        <v>5956</v>
      </c>
      <c r="AA327" s="3" t="s">
        <v>57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10</v>
      </c>
      <c r="BS327">
        <v>0</v>
      </c>
      <c r="BT327">
        <v>0</v>
      </c>
      <c r="BU327">
        <v>1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35</v>
      </c>
      <c r="CY327">
        <v>0</v>
      </c>
      <c r="CZ327">
        <v>0</v>
      </c>
      <c r="DA327">
        <v>35</v>
      </c>
      <c r="DB327">
        <v>0</v>
      </c>
      <c r="DC327">
        <v>0</v>
      </c>
      <c r="DD327">
        <v>0</v>
      </c>
      <c r="DE327">
        <v>0</v>
      </c>
      <c r="DF327">
        <v>35</v>
      </c>
      <c r="DG327">
        <v>0</v>
      </c>
      <c r="DH327">
        <v>0</v>
      </c>
      <c r="DI327">
        <v>35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20.739028000000001</v>
      </c>
      <c r="DV327">
        <v>0</v>
      </c>
      <c r="DW327">
        <v>0</v>
      </c>
      <c r="DX327">
        <v>0</v>
      </c>
      <c r="DY327" s="4"/>
      <c r="DZ327" s="3" t="s">
        <v>10756</v>
      </c>
      <c r="EA327">
        <v>0</v>
      </c>
      <c r="EB327">
        <v>0</v>
      </c>
      <c r="EC327">
        <v>80</v>
      </c>
      <c r="ED327">
        <v>0</v>
      </c>
      <c r="EE327">
        <v>0</v>
      </c>
      <c r="EF327">
        <v>80</v>
      </c>
      <c r="EG327">
        <v>26.666667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46</v>
      </c>
      <c r="F328" s="3" t="s">
        <v>1447</v>
      </c>
      <c r="G328" s="3" t="s">
        <v>1448</v>
      </c>
      <c r="H328" s="3" t="s">
        <v>1449</v>
      </c>
      <c r="I328" s="3" t="s">
        <v>262</v>
      </c>
      <c r="J328" s="3" t="s">
        <v>2598</v>
      </c>
      <c r="K328" s="3" t="s">
        <v>1450</v>
      </c>
      <c r="L328" s="3" t="s">
        <v>1451</v>
      </c>
      <c r="M328" s="3" t="s">
        <v>564</v>
      </c>
      <c r="N328" s="3" t="s">
        <v>602</v>
      </c>
      <c r="O328">
        <v>5</v>
      </c>
      <c r="P328" s="3" t="s">
        <v>5382</v>
      </c>
      <c r="Q328" s="3" t="s">
        <v>5382</v>
      </c>
      <c r="R328" s="3" t="s">
        <v>5382</v>
      </c>
      <c r="S328" s="3" t="s">
        <v>9881</v>
      </c>
      <c r="T328" s="3" t="s">
        <v>9882</v>
      </c>
      <c r="U328" s="3" t="s">
        <v>626</v>
      </c>
      <c r="V328" s="3" t="s">
        <v>842</v>
      </c>
      <c r="W328" s="3" t="s">
        <v>843</v>
      </c>
      <c r="X328" s="3" t="s">
        <v>843</v>
      </c>
      <c r="Y328" s="3" t="s">
        <v>649</v>
      </c>
      <c r="Z328" s="3" t="s">
        <v>582</v>
      </c>
      <c r="AA328" s="3" t="s">
        <v>57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1</v>
      </c>
      <c r="CC328">
        <v>1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1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391.49437999999998</v>
      </c>
      <c r="DV328">
        <v>0</v>
      </c>
      <c r="DW328">
        <v>0</v>
      </c>
      <c r="DX328">
        <v>0</v>
      </c>
      <c r="DY328" s="4"/>
      <c r="DZ328" s="3" t="s">
        <v>10756</v>
      </c>
      <c r="EA328">
        <v>0</v>
      </c>
      <c r="EB328">
        <v>0</v>
      </c>
      <c r="EC328">
        <v>2</v>
      </c>
      <c r="ED328">
        <v>0</v>
      </c>
      <c r="EE328">
        <v>0</v>
      </c>
      <c r="EF328">
        <v>2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46</v>
      </c>
      <c r="F329" s="3" t="s">
        <v>1447</v>
      </c>
      <c r="G329" s="3" t="s">
        <v>1448</v>
      </c>
      <c r="H329" s="3" t="s">
        <v>1449</v>
      </c>
      <c r="I329" s="3" t="s">
        <v>294</v>
      </c>
      <c r="J329" s="3" t="s">
        <v>295</v>
      </c>
      <c r="K329" s="3" t="s">
        <v>1585</v>
      </c>
      <c r="L329" s="3" t="s">
        <v>1586</v>
      </c>
      <c r="M329" s="3" t="s">
        <v>564</v>
      </c>
      <c r="N329" s="3" t="s">
        <v>602</v>
      </c>
      <c r="O329">
        <v>5</v>
      </c>
      <c r="P329" s="3" t="s">
        <v>5382</v>
      </c>
      <c r="Q329" s="3" t="s">
        <v>5382</v>
      </c>
      <c r="R329" s="3" t="s">
        <v>5382</v>
      </c>
      <c r="S329" s="3" t="s">
        <v>1322</v>
      </c>
      <c r="T329" s="3" t="s">
        <v>3711</v>
      </c>
      <c r="U329" s="3" t="s">
        <v>626</v>
      </c>
      <c r="V329" s="3" t="s">
        <v>842</v>
      </c>
      <c r="W329" s="3" t="s">
        <v>843</v>
      </c>
      <c r="X329" s="3" t="s">
        <v>843</v>
      </c>
      <c r="Y329" s="3" t="s">
        <v>649</v>
      </c>
      <c r="Z329" s="3" t="s">
        <v>582</v>
      </c>
      <c r="AA329" s="3" t="s">
        <v>57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3</v>
      </c>
      <c r="DQ329">
        <v>3</v>
      </c>
      <c r="DR329">
        <v>0</v>
      </c>
      <c r="DS329">
        <v>0</v>
      </c>
      <c r="DT329">
        <v>3</v>
      </c>
      <c r="DU329">
        <v>0.6</v>
      </c>
      <c r="DV329">
        <v>0</v>
      </c>
      <c r="DW329">
        <v>0</v>
      </c>
      <c r="DX329">
        <v>0</v>
      </c>
      <c r="DY329" s="4">
        <v>46650</v>
      </c>
      <c r="DZ329" s="3" t="s">
        <v>10756</v>
      </c>
      <c r="EA329">
        <v>0</v>
      </c>
      <c r="EB329">
        <v>0</v>
      </c>
      <c r="EC329">
        <v>3</v>
      </c>
      <c r="ED329">
        <v>0</v>
      </c>
      <c r="EE329">
        <v>0</v>
      </c>
      <c r="EF329">
        <v>3</v>
      </c>
      <c r="EG329">
        <v>3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690</v>
      </c>
      <c r="F330" s="3" t="s">
        <v>596</v>
      </c>
      <c r="G330" s="3" t="s">
        <v>1692</v>
      </c>
      <c r="H330" s="3" t="s">
        <v>1693</v>
      </c>
      <c r="I330" s="3" t="s">
        <v>184</v>
      </c>
      <c r="J330" s="3" t="s">
        <v>185</v>
      </c>
      <c r="K330" s="3" t="s">
        <v>599</v>
      </c>
      <c r="L330" s="3" t="s">
        <v>1694</v>
      </c>
      <c r="M330" s="3" t="s">
        <v>564</v>
      </c>
      <c r="N330" s="3" t="s">
        <v>602</v>
      </c>
      <c r="O330">
        <v>5</v>
      </c>
      <c r="P330" s="3" t="s">
        <v>5382</v>
      </c>
      <c r="Q330" s="3" t="s">
        <v>5382</v>
      </c>
      <c r="R330" s="3" t="s">
        <v>5382</v>
      </c>
      <c r="S330" s="3" t="s">
        <v>780</v>
      </c>
      <c r="T330" s="3" t="s">
        <v>2681</v>
      </c>
      <c r="U330" s="3" t="s">
        <v>566</v>
      </c>
      <c r="V330" s="3" t="s">
        <v>567</v>
      </c>
      <c r="W330" s="3" t="s">
        <v>567</v>
      </c>
      <c r="X330" s="3" t="s">
        <v>8032</v>
      </c>
      <c r="Y330" s="3" t="s">
        <v>570</v>
      </c>
      <c r="Z330" s="3" t="s">
        <v>5956</v>
      </c>
      <c r="AA330" s="3" t="s">
        <v>57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230</v>
      </c>
      <c r="AM330">
        <v>0</v>
      </c>
      <c r="AN330">
        <v>0</v>
      </c>
      <c r="AO330">
        <v>230</v>
      </c>
      <c r="AP330">
        <v>0</v>
      </c>
      <c r="AQ330">
        <v>0</v>
      </c>
      <c r="AR330">
        <v>0</v>
      </c>
      <c r="AS330">
        <v>0</v>
      </c>
      <c r="AT330">
        <v>150</v>
      </c>
      <c r="AU330">
        <v>0</v>
      </c>
      <c r="AV330">
        <v>0</v>
      </c>
      <c r="AW330">
        <v>15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50</v>
      </c>
      <c r="BS330">
        <v>0</v>
      </c>
      <c r="BT330">
        <v>0</v>
      </c>
      <c r="BU330">
        <v>5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100</v>
      </c>
      <c r="CI330">
        <v>0</v>
      </c>
      <c r="CJ330">
        <v>0</v>
      </c>
      <c r="CK330">
        <v>10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100</v>
      </c>
      <c r="CY330">
        <v>0</v>
      </c>
      <c r="CZ330">
        <v>0</v>
      </c>
      <c r="DA330">
        <v>100</v>
      </c>
      <c r="DB330">
        <v>0</v>
      </c>
      <c r="DC330">
        <v>0</v>
      </c>
      <c r="DD330">
        <v>0</v>
      </c>
      <c r="DE330">
        <v>0</v>
      </c>
      <c r="DF330">
        <v>214</v>
      </c>
      <c r="DG330">
        <v>0</v>
      </c>
      <c r="DH330">
        <v>0</v>
      </c>
      <c r="DI330">
        <v>214</v>
      </c>
      <c r="DJ330">
        <v>0</v>
      </c>
      <c r="DK330">
        <v>0</v>
      </c>
      <c r="DL330">
        <v>0</v>
      </c>
      <c r="DM330">
        <v>0</v>
      </c>
      <c r="DN330">
        <v>120</v>
      </c>
      <c r="DO330">
        <v>0</v>
      </c>
      <c r="DP330">
        <v>0</v>
      </c>
      <c r="DQ330">
        <v>120</v>
      </c>
      <c r="DR330">
        <v>0</v>
      </c>
      <c r="DS330">
        <v>0</v>
      </c>
      <c r="DT330">
        <v>0</v>
      </c>
      <c r="DU330">
        <v>1.1125</v>
      </c>
      <c r="DV330">
        <v>240</v>
      </c>
      <c r="DW330">
        <v>0</v>
      </c>
      <c r="DX330">
        <v>120</v>
      </c>
      <c r="DY330" s="4">
        <v>46142</v>
      </c>
      <c r="DZ330" s="3" t="s">
        <v>10756</v>
      </c>
      <c r="EA330">
        <v>0</v>
      </c>
      <c r="EB330">
        <v>0</v>
      </c>
      <c r="EC330">
        <v>964</v>
      </c>
      <c r="ED330">
        <v>0</v>
      </c>
      <c r="EE330">
        <v>0</v>
      </c>
      <c r="EF330">
        <v>964</v>
      </c>
      <c r="EG330">
        <v>137.71428599999999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46</v>
      </c>
      <c r="F331" s="3" t="s">
        <v>1447</v>
      </c>
      <c r="G331" s="3" t="s">
        <v>1448</v>
      </c>
      <c r="H331" s="3" t="s">
        <v>1449</v>
      </c>
      <c r="I331" s="3" t="s">
        <v>372</v>
      </c>
      <c r="J331" s="3" t="s">
        <v>373</v>
      </c>
      <c r="K331" s="3" t="s">
        <v>1585</v>
      </c>
      <c r="L331" s="3" t="s">
        <v>1586</v>
      </c>
      <c r="M331" s="3" t="s">
        <v>564</v>
      </c>
      <c r="N331" s="3" t="s">
        <v>602</v>
      </c>
      <c r="O331">
        <v>4</v>
      </c>
      <c r="P331" s="3" t="s">
        <v>5382</v>
      </c>
      <c r="Q331" s="3" t="s">
        <v>5382</v>
      </c>
      <c r="R331" s="3" t="s">
        <v>5382</v>
      </c>
      <c r="S331" s="3" t="s">
        <v>1148</v>
      </c>
      <c r="T331" s="3" t="s">
        <v>3148</v>
      </c>
      <c r="U331" s="3" t="s">
        <v>579</v>
      </c>
      <c r="V331" s="3" t="s">
        <v>567</v>
      </c>
      <c r="W331" s="3" t="s">
        <v>567</v>
      </c>
      <c r="X331" s="3" t="s">
        <v>8032</v>
      </c>
      <c r="Y331" s="3" t="s">
        <v>570</v>
      </c>
      <c r="Z331" s="3" t="s">
        <v>5955</v>
      </c>
      <c r="AA331" s="3" t="s">
        <v>571</v>
      </c>
      <c r="AB331">
        <v>0</v>
      </c>
      <c r="AC331">
        <v>1</v>
      </c>
      <c r="AD331">
        <v>0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1</v>
      </c>
      <c r="BB331">
        <v>0</v>
      </c>
      <c r="BC331">
        <v>0</v>
      </c>
      <c r="BD331">
        <v>0</v>
      </c>
      <c r="BE331">
        <v>1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1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3</v>
      </c>
      <c r="BZ331">
        <v>0</v>
      </c>
      <c r="CA331">
        <v>0</v>
      </c>
      <c r="CB331">
        <v>0</v>
      </c>
      <c r="CC331">
        <v>3</v>
      </c>
      <c r="CD331">
        <v>0</v>
      </c>
      <c r="CE331">
        <v>0</v>
      </c>
      <c r="CF331">
        <v>1</v>
      </c>
      <c r="CG331">
        <v>1</v>
      </c>
      <c r="CH331">
        <v>0</v>
      </c>
      <c r="CI331">
        <v>0</v>
      </c>
      <c r="CJ331">
        <v>0</v>
      </c>
      <c r="CK331">
        <v>2</v>
      </c>
      <c r="CL331">
        <v>0</v>
      </c>
      <c r="CM331">
        <v>0</v>
      </c>
      <c r="CN331">
        <v>0</v>
      </c>
      <c r="CO331">
        <v>2</v>
      </c>
      <c r="CP331">
        <v>0</v>
      </c>
      <c r="CQ331">
        <v>0</v>
      </c>
      <c r="CR331">
        <v>0</v>
      </c>
      <c r="CS331">
        <v>2</v>
      </c>
      <c r="CT331">
        <v>0</v>
      </c>
      <c r="CU331">
        <v>0</v>
      </c>
      <c r="CV331">
        <v>0</v>
      </c>
      <c r="CW331">
        <v>5</v>
      </c>
      <c r="CX331">
        <v>0</v>
      </c>
      <c r="CY331">
        <v>0</v>
      </c>
      <c r="CZ331">
        <v>0</v>
      </c>
      <c r="DA331">
        <v>5</v>
      </c>
      <c r="DB331">
        <v>0</v>
      </c>
      <c r="DC331">
        <v>0</v>
      </c>
      <c r="DD331">
        <v>0</v>
      </c>
      <c r="DE331">
        <v>2</v>
      </c>
      <c r="DF331">
        <v>0</v>
      </c>
      <c r="DG331">
        <v>0</v>
      </c>
      <c r="DH331">
        <v>0</v>
      </c>
      <c r="DI331">
        <v>2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6.0625</v>
      </c>
      <c r="DV331">
        <v>0</v>
      </c>
      <c r="DW331">
        <v>0</v>
      </c>
      <c r="DX331">
        <v>0</v>
      </c>
      <c r="DY331" s="4"/>
      <c r="DZ331" s="3" t="s">
        <v>10756</v>
      </c>
      <c r="EA331">
        <v>0</v>
      </c>
      <c r="EB331">
        <v>0</v>
      </c>
      <c r="EC331">
        <v>17</v>
      </c>
      <c r="ED331">
        <v>0</v>
      </c>
      <c r="EE331">
        <v>0</v>
      </c>
      <c r="EF331">
        <v>17</v>
      </c>
      <c r="EG331">
        <v>2.12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690</v>
      </c>
      <c r="F332" s="3" t="s">
        <v>1691</v>
      </c>
      <c r="G332" s="3" t="s">
        <v>1692</v>
      </c>
      <c r="H332" s="3" t="s">
        <v>1693</v>
      </c>
      <c r="I332" s="3" t="s">
        <v>446</v>
      </c>
      <c r="J332" s="3" t="s">
        <v>447</v>
      </c>
      <c r="K332" s="3" t="s">
        <v>1585</v>
      </c>
      <c r="L332" s="3" t="s">
        <v>1590</v>
      </c>
      <c r="M332" s="3" t="s">
        <v>564</v>
      </c>
      <c r="N332" s="3" t="s">
        <v>602</v>
      </c>
      <c r="O332">
        <v>5</v>
      </c>
      <c r="P332" s="3" t="s">
        <v>5382</v>
      </c>
      <c r="Q332" s="3" t="s">
        <v>5382</v>
      </c>
      <c r="R332" s="3" t="s">
        <v>5382</v>
      </c>
      <c r="S332" s="3" t="s">
        <v>8890</v>
      </c>
      <c r="T332" s="3" t="s">
        <v>8891</v>
      </c>
      <c r="U332" s="3" t="s">
        <v>576</v>
      </c>
      <c r="V332" s="3" t="s">
        <v>567</v>
      </c>
      <c r="W332" s="3" t="s">
        <v>8033</v>
      </c>
      <c r="X332" s="3" t="s">
        <v>8034</v>
      </c>
      <c r="Y332" s="3" t="s">
        <v>570</v>
      </c>
      <c r="Z332" s="3" t="s">
        <v>5956</v>
      </c>
      <c r="AA332" s="3" t="s">
        <v>57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1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1</v>
      </c>
      <c r="DU332">
        <v>52.560422000000003</v>
      </c>
      <c r="DV332">
        <v>0</v>
      </c>
      <c r="DW332">
        <v>0</v>
      </c>
      <c r="DX332">
        <v>0</v>
      </c>
      <c r="DY332" s="4">
        <v>46326</v>
      </c>
      <c r="DZ332" s="3" t="s">
        <v>10756</v>
      </c>
      <c r="EA332">
        <v>0</v>
      </c>
      <c r="EB332">
        <v>0</v>
      </c>
      <c r="EC332">
        <v>2</v>
      </c>
      <c r="ED332">
        <v>0</v>
      </c>
      <c r="EE332">
        <v>0</v>
      </c>
      <c r="EF332">
        <v>2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46</v>
      </c>
      <c r="F333" s="3" t="s">
        <v>1447</v>
      </c>
      <c r="G333" s="3" t="s">
        <v>1448</v>
      </c>
      <c r="H333" s="3" t="s">
        <v>1449</v>
      </c>
      <c r="I333" s="3" t="s">
        <v>15</v>
      </c>
      <c r="J333" s="3" t="s">
        <v>16</v>
      </c>
      <c r="K333" s="3" t="s">
        <v>1450</v>
      </c>
      <c r="L333" s="3" t="s">
        <v>1451</v>
      </c>
      <c r="M333" s="3" t="s">
        <v>564</v>
      </c>
      <c r="N333" s="3" t="s">
        <v>602</v>
      </c>
      <c r="O333">
        <v>4</v>
      </c>
      <c r="P333" s="3" t="s">
        <v>5382</v>
      </c>
      <c r="Q333" s="3" t="s">
        <v>5382</v>
      </c>
      <c r="R333" s="3" t="s">
        <v>5382</v>
      </c>
      <c r="S333" s="3" t="s">
        <v>5884</v>
      </c>
      <c r="T333" s="3" t="s">
        <v>7979</v>
      </c>
      <c r="U333" s="3" t="s">
        <v>626</v>
      </c>
      <c r="V333" s="3" t="s">
        <v>842</v>
      </c>
      <c r="W333" s="3" t="s">
        <v>1207</v>
      </c>
      <c r="X333" s="3" t="s">
        <v>1207</v>
      </c>
      <c r="Y333" s="3" t="s">
        <v>649</v>
      </c>
      <c r="Z333" s="3" t="s">
        <v>582</v>
      </c>
      <c r="AA333" s="3" t="s">
        <v>57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1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285</v>
      </c>
      <c r="DV333">
        <v>0</v>
      </c>
      <c r="DW333">
        <v>0</v>
      </c>
      <c r="DX333">
        <v>0</v>
      </c>
      <c r="DY333" s="4"/>
      <c r="DZ333" s="3" t="s">
        <v>10756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726</v>
      </c>
      <c r="F334" s="3" t="s">
        <v>1727</v>
      </c>
      <c r="G334" s="3" t="s">
        <v>1728</v>
      </c>
      <c r="H334" s="3" t="s">
        <v>1729</v>
      </c>
      <c r="I334" s="3" t="s">
        <v>86</v>
      </c>
      <c r="J334" s="3" t="s">
        <v>87</v>
      </c>
      <c r="K334" s="3" t="s">
        <v>1450</v>
      </c>
      <c r="L334" s="3" t="s">
        <v>1451</v>
      </c>
      <c r="M334" s="3" t="s">
        <v>564</v>
      </c>
      <c r="N334" s="3" t="s">
        <v>602</v>
      </c>
      <c r="O334">
        <v>5</v>
      </c>
      <c r="P334" s="3" t="s">
        <v>5382</v>
      </c>
      <c r="Q334" s="3" t="s">
        <v>5382</v>
      </c>
      <c r="R334" s="3" t="s">
        <v>5382</v>
      </c>
      <c r="S334" s="3" t="s">
        <v>1663</v>
      </c>
      <c r="T334" s="3" t="s">
        <v>4003</v>
      </c>
      <c r="U334" s="3" t="s">
        <v>626</v>
      </c>
      <c r="V334" s="3" t="s">
        <v>842</v>
      </c>
      <c r="W334" s="3" t="s">
        <v>948</v>
      </c>
      <c r="X334" s="3" t="s">
        <v>949</v>
      </c>
      <c r="Y334" s="3" t="s">
        <v>649</v>
      </c>
      <c r="Z334" s="3" t="s">
        <v>582</v>
      </c>
      <c r="AA334" s="3" t="s">
        <v>57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50</v>
      </c>
      <c r="BE334">
        <v>5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2</v>
      </c>
      <c r="CC334">
        <v>2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6</v>
      </c>
      <c r="DQ334">
        <v>6</v>
      </c>
      <c r="DR334">
        <v>0</v>
      </c>
      <c r="DS334">
        <v>0</v>
      </c>
      <c r="DT334">
        <v>6</v>
      </c>
      <c r="DU334">
        <v>93.125</v>
      </c>
      <c r="DV334">
        <v>0</v>
      </c>
      <c r="DW334">
        <v>0</v>
      </c>
      <c r="DX334">
        <v>0</v>
      </c>
      <c r="DY334" s="4">
        <v>45991</v>
      </c>
      <c r="DZ334" s="3" t="s">
        <v>10756</v>
      </c>
      <c r="EA334">
        <v>0</v>
      </c>
      <c r="EB334">
        <v>0</v>
      </c>
      <c r="EC334">
        <v>58</v>
      </c>
      <c r="ED334">
        <v>0</v>
      </c>
      <c r="EE334">
        <v>0</v>
      </c>
      <c r="EF334">
        <v>58</v>
      </c>
      <c r="EG334">
        <v>19.333333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726</v>
      </c>
      <c r="F335" s="3" t="s">
        <v>1727</v>
      </c>
      <c r="G335" s="3" t="s">
        <v>1728</v>
      </c>
      <c r="H335" s="3" t="s">
        <v>1729</v>
      </c>
      <c r="I335" s="3" t="s">
        <v>146</v>
      </c>
      <c r="J335" s="3" t="s">
        <v>147</v>
      </c>
      <c r="K335" s="3" t="s">
        <v>1450</v>
      </c>
      <c r="L335" s="3" t="s">
        <v>1451</v>
      </c>
      <c r="M335" s="3" t="s">
        <v>564</v>
      </c>
      <c r="N335" s="3" t="s">
        <v>602</v>
      </c>
      <c r="O335">
        <v>4</v>
      </c>
      <c r="P335" s="3" t="s">
        <v>5382</v>
      </c>
      <c r="Q335" s="3" t="s">
        <v>5382</v>
      </c>
      <c r="R335" s="3" t="s">
        <v>5382</v>
      </c>
      <c r="S335" s="3" t="s">
        <v>1085</v>
      </c>
      <c r="T335" s="3" t="s">
        <v>3084</v>
      </c>
      <c r="U335" s="3" t="s">
        <v>1086</v>
      </c>
      <c r="V335" s="3" t="s">
        <v>567</v>
      </c>
      <c r="W335" s="3" t="s">
        <v>567</v>
      </c>
      <c r="X335" s="3" t="s">
        <v>8032</v>
      </c>
      <c r="Y335" s="3" t="s">
        <v>570</v>
      </c>
      <c r="Z335" s="3" t="s">
        <v>582</v>
      </c>
      <c r="AA335" s="3" t="s">
        <v>57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2</v>
      </c>
      <c r="DN335">
        <v>0</v>
      </c>
      <c r="DO335">
        <v>0</v>
      </c>
      <c r="DP335">
        <v>0</v>
      </c>
      <c r="DQ335">
        <v>2</v>
      </c>
      <c r="DR335">
        <v>0</v>
      </c>
      <c r="DS335">
        <v>1</v>
      </c>
      <c r="DT335">
        <v>3</v>
      </c>
      <c r="DU335">
        <v>11.71</v>
      </c>
      <c r="DV335">
        <v>0</v>
      </c>
      <c r="DW335">
        <v>0</v>
      </c>
      <c r="DX335">
        <v>0</v>
      </c>
      <c r="DY335" s="4">
        <v>45991</v>
      </c>
      <c r="DZ335" s="3" t="s">
        <v>10756</v>
      </c>
      <c r="EA335">
        <v>0</v>
      </c>
      <c r="EB335">
        <v>0</v>
      </c>
      <c r="EC335">
        <v>2</v>
      </c>
      <c r="ED335">
        <v>0</v>
      </c>
      <c r="EE335">
        <v>0</v>
      </c>
      <c r="EF335">
        <v>2</v>
      </c>
      <c r="EG335">
        <v>2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726</v>
      </c>
      <c r="F336" s="3" t="s">
        <v>1727</v>
      </c>
      <c r="G336" s="3" t="s">
        <v>1728</v>
      </c>
      <c r="H336" s="3" t="s">
        <v>1729</v>
      </c>
      <c r="I336" s="3" t="s">
        <v>306</v>
      </c>
      <c r="J336" s="3" t="s">
        <v>307</v>
      </c>
      <c r="K336" s="3" t="s">
        <v>1585</v>
      </c>
      <c r="L336" s="3" t="s">
        <v>1586</v>
      </c>
      <c r="M336" s="3" t="s">
        <v>564</v>
      </c>
      <c r="N336" s="3" t="s">
        <v>602</v>
      </c>
      <c r="O336">
        <v>1</v>
      </c>
      <c r="P336" s="3" t="s">
        <v>5382</v>
      </c>
      <c r="Q336" s="3" t="s">
        <v>5382</v>
      </c>
      <c r="R336" s="3" t="s">
        <v>5382</v>
      </c>
      <c r="S336" s="3" t="s">
        <v>992</v>
      </c>
      <c r="T336" s="3" t="s">
        <v>2909</v>
      </c>
      <c r="U336" s="3" t="s">
        <v>947</v>
      </c>
      <c r="V336" s="3" t="s">
        <v>842</v>
      </c>
      <c r="W336" s="3" t="s">
        <v>948</v>
      </c>
      <c r="X336" s="3" t="s">
        <v>949</v>
      </c>
      <c r="Y336" s="3" t="s">
        <v>649</v>
      </c>
      <c r="Z336" s="3" t="s">
        <v>5955</v>
      </c>
      <c r="AA336" s="3" t="s">
        <v>57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0</v>
      </c>
      <c r="CY336">
        <v>0</v>
      </c>
      <c r="CZ336">
        <v>0</v>
      </c>
      <c r="DA336">
        <v>1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66.25</v>
      </c>
      <c r="DV336">
        <v>0</v>
      </c>
      <c r="DW336">
        <v>0</v>
      </c>
      <c r="DX336">
        <v>0</v>
      </c>
      <c r="DY336" s="4"/>
      <c r="DZ336" s="3" t="s">
        <v>10756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46</v>
      </c>
      <c r="F337" s="3" t="s">
        <v>1447</v>
      </c>
      <c r="G337" s="3" t="s">
        <v>1448</v>
      </c>
      <c r="H337" s="3" t="s">
        <v>1449</v>
      </c>
      <c r="I337" s="3" t="s">
        <v>435</v>
      </c>
      <c r="J337" s="3" t="s">
        <v>436</v>
      </c>
      <c r="K337" s="3" t="s">
        <v>1585</v>
      </c>
      <c r="L337" s="3" t="s">
        <v>1586</v>
      </c>
      <c r="M337" s="3" t="s">
        <v>564</v>
      </c>
      <c r="N337" s="3" t="s">
        <v>602</v>
      </c>
      <c r="O337">
        <v>5</v>
      </c>
      <c r="P337" s="3" t="s">
        <v>5382</v>
      </c>
      <c r="Q337" s="3" t="s">
        <v>5382</v>
      </c>
      <c r="R337" s="3" t="s">
        <v>5382</v>
      </c>
      <c r="S337" s="3" t="s">
        <v>734</v>
      </c>
      <c r="T337" s="3" t="s">
        <v>2639</v>
      </c>
      <c r="U337" s="3" t="s">
        <v>566</v>
      </c>
      <c r="V337" s="3" t="s">
        <v>567</v>
      </c>
      <c r="W337" s="3" t="s">
        <v>567</v>
      </c>
      <c r="X337" s="3" t="s">
        <v>8032</v>
      </c>
      <c r="Y337" s="3" t="s">
        <v>570</v>
      </c>
      <c r="Z337" s="3" t="s">
        <v>5955</v>
      </c>
      <c r="AA337" s="3" t="s">
        <v>571</v>
      </c>
      <c r="AB337">
        <v>31</v>
      </c>
      <c r="AC337">
        <v>90</v>
      </c>
      <c r="AD337">
        <v>0</v>
      </c>
      <c r="AE337">
        <v>0</v>
      </c>
      <c r="AF337">
        <v>0</v>
      </c>
      <c r="AG337">
        <v>121</v>
      </c>
      <c r="AH337">
        <v>0</v>
      </c>
      <c r="AI337">
        <v>0</v>
      </c>
      <c r="AJ337">
        <v>9</v>
      </c>
      <c r="AK337">
        <v>53</v>
      </c>
      <c r="AL337">
        <v>0</v>
      </c>
      <c r="AM337">
        <v>0</v>
      </c>
      <c r="AN337">
        <v>0</v>
      </c>
      <c r="AO337">
        <v>62</v>
      </c>
      <c r="AP337">
        <v>0</v>
      </c>
      <c r="AQ337">
        <v>0</v>
      </c>
      <c r="AR337">
        <v>10</v>
      </c>
      <c r="AS337">
        <v>30</v>
      </c>
      <c r="AT337">
        <v>0</v>
      </c>
      <c r="AU337">
        <v>0</v>
      </c>
      <c r="AV337">
        <v>0</v>
      </c>
      <c r="AW337">
        <v>40</v>
      </c>
      <c r="AX337">
        <v>0</v>
      </c>
      <c r="AY337">
        <v>0</v>
      </c>
      <c r="AZ337">
        <v>15</v>
      </c>
      <c r="BA337">
        <v>10</v>
      </c>
      <c r="BB337">
        <v>0</v>
      </c>
      <c r="BC337">
        <v>0</v>
      </c>
      <c r="BD337">
        <v>0</v>
      </c>
      <c r="BE337">
        <v>25</v>
      </c>
      <c r="BF337">
        <v>0</v>
      </c>
      <c r="BG337">
        <v>0</v>
      </c>
      <c r="BH337">
        <v>26</v>
      </c>
      <c r="BI337">
        <v>88</v>
      </c>
      <c r="BJ337">
        <v>0</v>
      </c>
      <c r="BK337">
        <v>0</v>
      </c>
      <c r="BL337">
        <v>0</v>
      </c>
      <c r="BM337">
        <v>114</v>
      </c>
      <c r="BN337">
        <v>0</v>
      </c>
      <c r="BO337">
        <v>0</v>
      </c>
      <c r="BP337">
        <v>10</v>
      </c>
      <c r="BQ337">
        <v>79</v>
      </c>
      <c r="BR337">
        <v>0</v>
      </c>
      <c r="BS337">
        <v>0</v>
      </c>
      <c r="BT337">
        <v>0</v>
      </c>
      <c r="BU337">
        <v>89</v>
      </c>
      <c r="BV337">
        <v>0</v>
      </c>
      <c r="BW337">
        <v>0</v>
      </c>
      <c r="BX337">
        <v>10</v>
      </c>
      <c r="BY337">
        <v>160</v>
      </c>
      <c r="BZ337">
        <v>0</v>
      </c>
      <c r="CA337">
        <v>0</v>
      </c>
      <c r="CB337">
        <v>0</v>
      </c>
      <c r="CC337">
        <v>170</v>
      </c>
      <c r="CD337">
        <v>0</v>
      </c>
      <c r="CE337">
        <v>0</v>
      </c>
      <c r="CF337">
        <v>15</v>
      </c>
      <c r="CG337">
        <v>0</v>
      </c>
      <c r="CH337">
        <v>0</v>
      </c>
      <c r="CI337">
        <v>0</v>
      </c>
      <c r="CJ337">
        <v>0</v>
      </c>
      <c r="CK337">
        <v>15</v>
      </c>
      <c r="CL337">
        <v>0</v>
      </c>
      <c r="CM337">
        <v>0</v>
      </c>
      <c r="CN337">
        <v>0</v>
      </c>
      <c r="CO337">
        <v>316</v>
      </c>
      <c r="CP337">
        <v>0</v>
      </c>
      <c r="CQ337">
        <v>0</v>
      </c>
      <c r="CR337">
        <v>0</v>
      </c>
      <c r="CS337">
        <v>316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173375</v>
      </c>
      <c r="DV337">
        <v>0</v>
      </c>
      <c r="DW337">
        <v>0</v>
      </c>
      <c r="DX337">
        <v>0</v>
      </c>
      <c r="DY337" s="4"/>
      <c r="DZ337" s="3" t="s">
        <v>10756</v>
      </c>
      <c r="EA337">
        <v>0</v>
      </c>
      <c r="EB337">
        <v>0</v>
      </c>
      <c r="EC337">
        <v>952</v>
      </c>
      <c r="ED337">
        <v>0</v>
      </c>
      <c r="EE337">
        <v>0</v>
      </c>
      <c r="EF337">
        <v>952</v>
      </c>
      <c r="EG337">
        <v>105.777778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726</v>
      </c>
      <c r="F338" s="3" t="s">
        <v>1727</v>
      </c>
      <c r="G338" s="3" t="s">
        <v>1728</v>
      </c>
      <c r="H338" s="3" t="s">
        <v>1729</v>
      </c>
      <c r="I338" s="3" t="s">
        <v>462</v>
      </c>
      <c r="J338" s="3" t="s">
        <v>463</v>
      </c>
      <c r="K338" s="3" t="s">
        <v>1585</v>
      </c>
      <c r="L338" s="3" t="s">
        <v>1590</v>
      </c>
      <c r="M338" s="3" t="s">
        <v>564</v>
      </c>
      <c r="N338" s="3" t="s">
        <v>602</v>
      </c>
      <c r="O338">
        <v>3</v>
      </c>
      <c r="P338" s="3" t="s">
        <v>5382</v>
      </c>
      <c r="Q338" s="3" t="s">
        <v>5382</v>
      </c>
      <c r="R338" s="3" t="s">
        <v>5382</v>
      </c>
      <c r="S338" s="3" t="s">
        <v>1435</v>
      </c>
      <c r="T338" s="3" t="s">
        <v>3300</v>
      </c>
      <c r="U338" s="3" t="s">
        <v>576</v>
      </c>
      <c r="V338" s="3" t="s">
        <v>567</v>
      </c>
      <c r="W338" s="3" t="s">
        <v>567</v>
      </c>
      <c r="X338" s="3" t="s">
        <v>8032</v>
      </c>
      <c r="Y338" s="3" t="s">
        <v>649</v>
      </c>
      <c r="Z338" s="3" t="s">
        <v>5956</v>
      </c>
      <c r="AA338" s="3" t="s">
        <v>57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1</v>
      </c>
      <c r="CI338">
        <v>0</v>
      </c>
      <c r="CJ338">
        <v>0</v>
      </c>
      <c r="CK338">
        <v>1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0</v>
      </c>
      <c r="DU338">
        <v>1.25E-3</v>
      </c>
      <c r="DV338">
        <v>1</v>
      </c>
      <c r="DW338">
        <v>0</v>
      </c>
      <c r="DX338">
        <v>0</v>
      </c>
      <c r="DY338" s="4">
        <v>47208</v>
      </c>
      <c r="DZ338" s="3" t="s">
        <v>10756</v>
      </c>
      <c r="EA338">
        <v>0</v>
      </c>
      <c r="EB338">
        <v>0</v>
      </c>
      <c r="EC338">
        <v>2</v>
      </c>
      <c r="ED338">
        <v>0</v>
      </c>
      <c r="EE338">
        <v>0</v>
      </c>
      <c r="EF338">
        <v>2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798</v>
      </c>
      <c r="F339" s="3" t="s">
        <v>1799</v>
      </c>
      <c r="G339" s="3" t="s">
        <v>1800</v>
      </c>
      <c r="H339" s="3" t="s">
        <v>1801</v>
      </c>
      <c r="I339" s="3" t="s">
        <v>68</v>
      </c>
      <c r="J339" s="3" t="s">
        <v>69</v>
      </c>
      <c r="K339" s="3" t="s">
        <v>1450</v>
      </c>
      <c r="L339" s="3" t="s">
        <v>1451</v>
      </c>
      <c r="M339" s="3" t="s">
        <v>564</v>
      </c>
      <c r="N339" s="3" t="s">
        <v>602</v>
      </c>
      <c r="O339">
        <v>5</v>
      </c>
      <c r="P339" s="3" t="s">
        <v>5382</v>
      </c>
      <c r="Q339" s="3" t="s">
        <v>5382</v>
      </c>
      <c r="R339" s="3" t="s">
        <v>5382</v>
      </c>
      <c r="S339" s="3" t="s">
        <v>7223</v>
      </c>
      <c r="T339" s="3" t="s">
        <v>7224</v>
      </c>
      <c r="U339" s="3" t="s">
        <v>947</v>
      </c>
      <c r="V339" s="3" t="s">
        <v>842</v>
      </c>
      <c r="W339" s="3" t="s">
        <v>948</v>
      </c>
      <c r="X339" s="3" t="s">
        <v>949</v>
      </c>
      <c r="Y339" s="3" t="s">
        <v>649</v>
      </c>
      <c r="Z339" s="3" t="s">
        <v>582</v>
      </c>
      <c r="AA339" s="3" t="s">
        <v>57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2</v>
      </c>
      <c r="DQ339">
        <v>2</v>
      </c>
      <c r="DR339">
        <v>0</v>
      </c>
      <c r="DS339">
        <v>0</v>
      </c>
      <c r="DT339">
        <v>0</v>
      </c>
      <c r="DU339">
        <v>152.5</v>
      </c>
      <c r="DV339">
        <v>2</v>
      </c>
      <c r="DW339">
        <v>0</v>
      </c>
      <c r="DX339">
        <v>0</v>
      </c>
      <c r="DY339" s="4">
        <v>46142</v>
      </c>
      <c r="DZ339" s="3" t="s">
        <v>10756</v>
      </c>
      <c r="EA339">
        <v>0</v>
      </c>
      <c r="EB339">
        <v>0</v>
      </c>
      <c r="EC339">
        <v>2</v>
      </c>
      <c r="ED339">
        <v>0</v>
      </c>
      <c r="EE339">
        <v>0</v>
      </c>
      <c r="EF339">
        <v>2</v>
      </c>
      <c r="EG339">
        <v>2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46</v>
      </c>
      <c r="F340" s="3" t="s">
        <v>1447</v>
      </c>
      <c r="G340" s="3" t="s">
        <v>1448</v>
      </c>
      <c r="H340" s="3" t="s">
        <v>1449</v>
      </c>
      <c r="I340" s="3" t="s">
        <v>389</v>
      </c>
      <c r="J340" s="3" t="s">
        <v>9855</v>
      </c>
      <c r="K340" s="3" t="s">
        <v>1450</v>
      </c>
      <c r="L340" s="3" t="s">
        <v>1451</v>
      </c>
      <c r="M340" s="3" t="s">
        <v>564</v>
      </c>
      <c r="N340" s="3" t="s">
        <v>602</v>
      </c>
      <c r="O340">
        <v>5</v>
      </c>
      <c r="P340" s="3" t="s">
        <v>5382</v>
      </c>
      <c r="Q340" s="3" t="s">
        <v>5382</v>
      </c>
      <c r="R340" s="3" t="s">
        <v>5382</v>
      </c>
      <c r="S340" s="3" t="s">
        <v>1638</v>
      </c>
      <c r="T340" s="3" t="s">
        <v>3963</v>
      </c>
      <c r="U340" s="3" t="s">
        <v>626</v>
      </c>
      <c r="V340" s="3" t="s">
        <v>842</v>
      </c>
      <c r="W340" s="3" t="s">
        <v>843</v>
      </c>
      <c r="X340" s="3" t="s">
        <v>843</v>
      </c>
      <c r="Y340" s="3" t="s">
        <v>570</v>
      </c>
      <c r="Z340" s="3" t="s">
        <v>582</v>
      </c>
      <c r="AA340" s="3" t="s">
        <v>57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20</v>
      </c>
      <c r="DF340">
        <v>0</v>
      </c>
      <c r="DG340">
        <v>0</v>
      </c>
      <c r="DH340">
        <v>0</v>
      </c>
      <c r="DI340">
        <v>2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5.0150009999999998</v>
      </c>
      <c r="DV340">
        <v>0</v>
      </c>
      <c r="DW340">
        <v>0</v>
      </c>
      <c r="DX340">
        <v>0</v>
      </c>
      <c r="DY340" s="4"/>
      <c r="DZ340" s="3" t="s">
        <v>10756</v>
      </c>
      <c r="EA340">
        <v>0</v>
      </c>
      <c r="EB340">
        <v>0</v>
      </c>
      <c r="EC340">
        <v>20</v>
      </c>
      <c r="ED340">
        <v>0</v>
      </c>
      <c r="EE340">
        <v>0</v>
      </c>
      <c r="EF340">
        <v>20</v>
      </c>
      <c r="EG340">
        <v>2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46</v>
      </c>
      <c r="F341" s="3" t="s">
        <v>1447</v>
      </c>
      <c r="G341" s="3" t="s">
        <v>1448</v>
      </c>
      <c r="H341" s="3" t="s">
        <v>1449</v>
      </c>
      <c r="I341" s="3" t="s">
        <v>346</v>
      </c>
      <c r="J341" s="3" t="s">
        <v>347</v>
      </c>
      <c r="K341" s="3" t="s">
        <v>1585</v>
      </c>
      <c r="L341" s="3" t="s">
        <v>1586</v>
      </c>
      <c r="M341" s="3" t="s">
        <v>564</v>
      </c>
      <c r="N341" s="3" t="s">
        <v>602</v>
      </c>
      <c r="O341">
        <v>5</v>
      </c>
      <c r="P341" s="3" t="s">
        <v>5382</v>
      </c>
      <c r="Q341" s="3" t="s">
        <v>5382</v>
      </c>
      <c r="R341" s="3" t="s">
        <v>5382</v>
      </c>
      <c r="S341" s="3" t="s">
        <v>8348</v>
      </c>
      <c r="T341" s="3" t="s">
        <v>8349</v>
      </c>
      <c r="U341" s="3" t="s">
        <v>626</v>
      </c>
      <c r="V341" s="3" t="s">
        <v>842</v>
      </c>
      <c r="W341" s="3" t="s">
        <v>843</v>
      </c>
      <c r="X341" s="3" t="s">
        <v>843</v>
      </c>
      <c r="Y341" s="3" t="s">
        <v>649</v>
      </c>
      <c r="Z341" s="3" t="s">
        <v>582</v>
      </c>
      <c r="AA341" s="3" t="s">
        <v>57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2</v>
      </c>
      <c r="DA341">
        <v>2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83.630240000000001</v>
      </c>
      <c r="DV341">
        <v>0</v>
      </c>
      <c r="DW341">
        <v>0</v>
      </c>
      <c r="DX341">
        <v>0</v>
      </c>
      <c r="DY341" s="4"/>
      <c r="DZ341" s="3" t="s">
        <v>10756</v>
      </c>
      <c r="EA341">
        <v>0</v>
      </c>
      <c r="EB341">
        <v>0</v>
      </c>
      <c r="EC341">
        <v>2</v>
      </c>
      <c r="ED341">
        <v>0</v>
      </c>
      <c r="EE341">
        <v>0</v>
      </c>
      <c r="EF341">
        <v>2</v>
      </c>
      <c r="EG341">
        <v>2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46</v>
      </c>
      <c r="F342" s="3" t="s">
        <v>1447</v>
      </c>
      <c r="G342" s="3" t="s">
        <v>1448</v>
      </c>
      <c r="H342" s="3" t="s">
        <v>1449</v>
      </c>
      <c r="I342" s="3" t="s">
        <v>84</v>
      </c>
      <c r="J342" s="3" t="s">
        <v>85</v>
      </c>
      <c r="K342" s="3" t="s">
        <v>1450</v>
      </c>
      <c r="L342" s="3" t="s">
        <v>1451</v>
      </c>
      <c r="M342" s="3" t="s">
        <v>564</v>
      </c>
      <c r="N342" s="3" t="s">
        <v>602</v>
      </c>
      <c r="O342">
        <v>5</v>
      </c>
      <c r="P342" s="3" t="s">
        <v>5382</v>
      </c>
      <c r="Q342" s="3" t="s">
        <v>5382</v>
      </c>
      <c r="R342" s="3" t="s">
        <v>5382</v>
      </c>
      <c r="S342" s="3" t="s">
        <v>9192</v>
      </c>
      <c r="T342" s="3" t="s">
        <v>9193</v>
      </c>
      <c r="U342" s="3" t="s">
        <v>626</v>
      </c>
      <c r="V342" s="3" t="s">
        <v>842</v>
      </c>
      <c r="W342" s="3" t="s">
        <v>843</v>
      </c>
      <c r="X342" s="3" t="s">
        <v>843</v>
      </c>
      <c r="Y342" s="3" t="s">
        <v>649</v>
      </c>
      <c r="Z342" s="3" t="s">
        <v>582</v>
      </c>
      <c r="AA342" s="3" t="s">
        <v>57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1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389.25</v>
      </c>
      <c r="DV342">
        <v>0</v>
      </c>
      <c r="DW342">
        <v>0</v>
      </c>
      <c r="DX342">
        <v>0</v>
      </c>
      <c r="DY342" s="4"/>
      <c r="DZ342" s="3" t="s">
        <v>10756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46</v>
      </c>
      <c r="F343" s="3" t="s">
        <v>1447</v>
      </c>
      <c r="G343" s="3" t="s">
        <v>1448</v>
      </c>
      <c r="H343" s="3" t="s">
        <v>1449</v>
      </c>
      <c r="I343" s="3" t="s">
        <v>31</v>
      </c>
      <c r="J343" s="3" t="s">
        <v>32</v>
      </c>
      <c r="K343" s="3" t="s">
        <v>1450</v>
      </c>
      <c r="L343" s="3" t="s">
        <v>1451</v>
      </c>
      <c r="M343" s="3" t="s">
        <v>564</v>
      </c>
      <c r="N343" s="3" t="s">
        <v>602</v>
      </c>
      <c r="O343">
        <v>5</v>
      </c>
      <c r="P343" s="3" t="s">
        <v>5382</v>
      </c>
      <c r="Q343" s="3" t="s">
        <v>5382</v>
      </c>
      <c r="R343" s="3" t="s">
        <v>5382</v>
      </c>
      <c r="S343" s="3" t="s">
        <v>801</v>
      </c>
      <c r="T343" s="3" t="s">
        <v>2701</v>
      </c>
      <c r="U343" s="3" t="s">
        <v>9418</v>
      </c>
      <c r="V343" s="3" t="s">
        <v>567</v>
      </c>
      <c r="W343" s="3" t="s">
        <v>567</v>
      </c>
      <c r="X343" s="3" t="s">
        <v>8032</v>
      </c>
      <c r="Y343" s="3" t="s">
        <v>570</v>
      </c>
      <c r="Z343" s="3" t="s">
        <v>5955</v>
      </c>
      <c r="AA343" s="3" t="s">
        <v>57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1</v>
      </c>
      <c r="BQ343">
        <v>3</v>
      </c>
      <c r="BR343">
        <v>0</v>
      </c>
      <c r="BS343">
        <v>0</v>
      </c>
      <c r="BT343">
        <v>0</v>
      </c>
      <c r="BU343">
        <v>4</v>
      </c>
      <c r="BV343">
        <v>0</v>
      </c>
      <c r="BW343">
        <v>0</v>
      </c>
      <c r="BX343">
        <v>0</v>
      </c>
      <c r="BY343">
        <v>1</v>
      </c>
      <c r="BZ343">
        <v>0</v>
      </c>
      <c r="CA343">
        <v>0</v>
      </c>
      <c r="CB343">
        <v>0</v>
      </c>
      <c r="CC343">
        <v>1</v>
      </c>
      <c r="CD343">
        <v>0</v>
      </c>
      <c r="CE343">
        <v>0</v>
      </c>
      <c r="CF343">
        <v>0</v>
      </c>
      <c r="CG343">
        <v>1</v>
      </c>
      <c r="CH343">
        <v>0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3</v>
      </c>
      <c r="CP343">
        <v>0</v>
      </c>
      <c r="CQ343">
        <v>0</v>
      </c>
      <c r="CR343">
        <v>0</v>
      </c>
      <c r="CS343">
        <v>3</v>
      </c>
      <c r="CT343">
        <v>0</v>
      </c>
      <c r="CU343">
        <v>0</v>
      </c>
      <c r="CV343">
        <v>0</v>
      </c>
      <c r="CW343">
        <v>4</v>
      </c>
      <c r="CX343">
        <v>0</v>
      </c>
      <c r="CY343">
        <v>0</v>
      </c>
      <c r="CZ343">
        <v>0</v>
      </c>
      <c r="DA343">
        <v>4</v>
      </c>
      <c r="DB343">
        <v>0</v>
      </c>
      <c r="DC343">
        <v>0</v>
      </c>
      <c r="DD343">
        <v>0</v>
      </c>
      <c r="DE343">
        <v>3</v>
      </c>
      <c r="DF343">
        <v>0</v>
      </c>
      <c r="DG343">
        <v>0</v>
      </c>
      <c r="DH343">
        <v>0</v>
      </c>
      <c r="DI343">
        <v>3</v>
      </c>
      <c r="DJ343">
        <v>0</v>
      </c>
      <c r="DK343">
        <v>0</v>
      </c>
      <c r="DL343">
        <v>0</v>
      </c>
      <c r="DM343">
        <v>4</v>
      </c>
      <c r="DN343">
        <v>0</v>
      </c>
      <c r="DO343">
        <v>0</v>
      </c>
      <c r="DP343">
        <v>0</v>
      </c>
      <c r="DQ343">
        <v>4</v>
      </c>
      <c r="DR343">
        <v>0</v>
      </c>
      <c r="DS343">
        <v>0</v>
      </c>
      <c r="DT343">
        <v>4</v>
      </c>
      <c r="DU343">
        <v>18.543749999999999</v>
      </c>
      <c r="DV343">
        <v>0</v>
      </c>
      <c r="DW343">
        <v>0</v>
      </c>
      <c r="DX343">
        <v>0</v>
      </c>
      <c r="DY343" s="4">
        <v>46418</v>
      </c>
      <c r="DZ343" s="3" t="s">
        <v>10756</v>
      </c>
      <c r="EA343">
        <v>0</v>
      </c>
      <c r="EB343">
        <v>0</v>
      </c>
      <c r="EC343">
        <v>20</v>
      </c>
      <c r="ED343">
        <v>0</v>
      </c>
      <c r="EE343">
        <v>0</v>
      </c>
      <c r="EF343">
        <v>20</v>
      </c>
      <c r="EG343">
        <v>2.8571429999999998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46</v>
      </c>
      <c r="F344" s="3" t="s">
        <v>1447</v>
      </c>
      <c r="G344" s="3" t="s">
        <v>1448</v>
      </c>
      <c r="H344" s="3" t="s">
        <v>1449</v>
      </c>
      <c r="I344" s="3" t="s">
        <v>80</v>
      </c>
      <c r="J344" s="3" t="s">
        <v>81</v>
      </c>
      <c r="K344" s="3" t="s">
        <v>1450</v>
      </c>
      <c r="L344" s="3" t="s">
        <v>1451</v>
      </c>
      <c r="M344" s="3" t="s">
        <v>564</v>
      </c>
      <c r="N344" s="3" t="s">
        <v>602</v>
      </c>
      <c r="O344">
        <v>5</v>
      </c>
      <c r="P344" s="3" t="s">
        <v>5382</v>
      </c>
      <c r="Q344" s="3" t="s">
        <v>5382</v>
      </c>
      <c r="R344" s="3" t="s">
        <v>5382</v>
      </c>
      <c r="S344" s="3" t="s">
        <v>655</v>
      </c>
      <c r="T344" s="3" t="s">
        <v>3211</v>
      </c>
      <c r="U344" s="3" t="s">
        <v>566</v>
      </c>
      <c r="V344" s="3" t="s">
        <v>567</v>
      </c>
      <c r="W344" s="3" t="s">
        <v>567</v>
      </c>
      <c r="X344" s="3" t="s">
        <v>8032</v>
      </c>
      <c r="Y344" s="3" t="s">
        <v>570</v>
      </c>
      <c r="Z344" s="3" t="s">
        <v>582</v>
      </c>
      <c r="AA344" s="3" t="s">
        <v>57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60</v>
      </c>
      <c r="AK344">
        <v>0</v>
      </c>
      <c r="AL344">
        <v>0</v>
      </c>
      <c r="AM344">
        <v>0</v>
      </c>
      <c r="AN344">
        <v>0</v>
      </c>
      <c r="AO344">
        <v>6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40</v>
      </c>
      <c r="BB344">
        <v>0</v>
      </c>
      <c r="BC344">
        <v>0</v>
      </c>
      <c r="BD344">
        <v>0</v>
      </c>
      <c r="BE344">
        <v>40</v>
      </c>
      <c r="BF344">
        <v>0</v>
      </c>
      <c r="BG344">
        <v>0</v>
      </c>
      <c r="BH344">
        <v>20</v>
      </c>
      <c r="BI344">
        <v>5</v>
      </c>
      <c r="BJ344">
        <v>0</v>
      </c>
      <c r="BK344">
        <v>0</v>
      </c>
      <c r="BL344">
        <v>0</v>
      </c>
      <c r="BM344">
        <v>25</v>
      </c>
      <c r="BN344">
        <v>0</v>
      </c>
      <c r="BO344">
        <v>0</v>
      </c>
      <c r="BP344">
        <v>2</v>
      </c>
      <c r="BQ344">
        <v>10</v>
      </c>
      <c r="BR344">
        <v>0</v>
      </c>
      <c r="BS344">
        <v>0</v>
      </c>
      <c r="BT344">
        <v>0</v>
      </c>
      <c r="BU344">
        <v>12</v>
      </c>
      <c r="BV344">
        <v>0</v>
      </c>
      <c r="BW344">
        <v>0</v>
      </c>
      <c r="BX344">
        <v>0</v>
      </c>
      <c r="BY344">
        <v>50</v>
      </c>
      <c r="BZ344">
        <v>0</v>
      </c>
      <c r="CA344">
        <v>0</v>
      </c>
      <c r="CB344">
        <v>0</v>
      </c>
      <c r="CC344">
        <v>50</v>
      </c>
      <c r="CD344">
        <v>0</v>
      </c>
      <c r="CE344">
        <v>0</v>
      </c>
      <c r="CF344">
        <v>10</v>
      </c>
      <c r="CG344">
        <v>25</v>
      </c>
      <c r="CH344">
        <v>0</v>
      </c>
      <c r="CI344">
        <v>0</v>
      </c>
      <c r="CJ344">
        <v>0</v>
      </c>
      <c r="CK344">
        <v>35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32</v>
      </c>
      <c r="CX344">
        <v>0</v>
      </c>
      <c r="CY344">
        <v>0</v>
      </c>
      <c r="CZ344">
        <v>0</v>
      </c>
      <c r="DA344">
        <v>32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123</v>
      </c>
      <c r="DM344">
        <v>45</v>
      </c>
      <c r="DN344">
        <v>0</v>
      </c>
      <c r="DO344">
        <v>0</v>
      </c>
      <c r="DP344">
        <v>0</v>
      </c>
      <c r="DQ344">
        <v>168</v>
      </c>
      <c r="DR344">
        <v>0</v>
      </c>
      <c r="DS344">
        <v>0</v>
      </c>
      <c r="DT344">
        <v>168</v>
      </c>
      <c r="DU344">
        <v>6.1124999999999999E-2</v>
      </c>
      <c r="DV344">
        <v>0</v>
      </c>
      <c r="DW344">
        <v>0</v>
      </c>
      <c r="DX344">
        <v>0</v>
      </c>
      <c r="DY344" s="4">
        <v>45991</v>
      </c>
      <c r="DZ344" s="3" t="s">
        <v>10756</v>
      </c>
      <c r="EA344">
        <v>0</v>
      </c>
      <c r="EB344">
        <v>0</v>
      </c>
      <c r="EC344">
        <v>422</v>
      </c>
      <c r="ED344">
        <v>0</v>
      </c>
      <c r="EE344">
        <v>0</v>
      </c>
      <c r="EF344">
        <v>422</v>
      </c>
      <c r="EG344">
        <v>52.75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726</v>
      </c>
      <c r="F345" s="3" t="s">
        <v>1727</v>
      </c>
      <c r="G345" s="3" t="s">
        <v>1728</v>
      </c>
      <c r="H345" s="3" t="s">
        <v>1729</v>
      </c>
      <c r="I345" s="3" t="s">
        <v>252</v>
      </c>
      <c r="J345" s="3" t="s">
        <v>253</v>
      </c>
      <c r="K345" s="3" t="s">
        <v>1585</v>
      </c>
      <c r="L345" s="3" t="s">
        <v>1586</v>
      </c>
      <c r="M345" s="3" t="s">
        <v>564</v>
      </c>
      <c r="N345" s="3" t="s">
        <v>602</v>
      </c>
      <c r="O345">
        <v>4</v>
      </c>
      <c r="P345" s="3" t="s">
        <v>5382</v>
      </c>
      <c r="Q345" s="3" t="s">
        <v>5382</v>
      </c>
      <c r="R345" s="3" t="s">
        <v>5382</v>
      </c>
      <c r="S345" s="3" t="s">
        <v>1192</v>
      </c>
      <c r="T345" s="3" t="s">
        <v>3046</v>
      </c>
      <c r="U345" s="3" t="s">
        <v>576</v>
      </c>
      <c r="V345" s="3" t="s">
        <v>567</v>
      </c>
      <c r="W345" s="3" t="s">
        <v>8033</v>
      </c>
      <c r="X345" s="3" t="s">
        <v>8034</v>
      </c>
      <c r="Y345" s="3" t="s">
        <v>570</v>
      </c>
      <c r="Z345" s="3" t="s">
        <v>5956</v>
      </c>
      <c r="AA345" s="3" t="s">
        <v>57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4</v>
      </c>
      <c r="AU345">
        <v>0</v>
      </c>
      <c r="AV345">
        <v>0</v>
      </c>
      <c r="AW345">
        <v>4</v>
      </c>
      <c r="AX345">
        <v>0</v>
      </c>
      <c r="AY345">
        <v>0</v>
      </c>
      <c r="AZ345">
        <v>0</v>
      </c>
      <c r="BA345">
        <v>0</v>
      </c>
      <c r="BB345">
        <v>2</v>
      </c>
      <c r="BC345">
        <v>0</v>
      </c>
      <c r="BD345">
        <v>0</v>
      </c>
      <c r="BE345">
        <v>2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1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5</v>
      </c>
      <c r="CQ345">
        <v>0</v>
      </c>
      <c r="CR345">
        <v>0</v>
      </c>
      <c r="CS345">
        <v>5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06.82846000000001</v>
      </c>
      <c r="DV345">
        <v>0</v>
      </c>
      <c r="DW345">
        <v>0</v>
      </c>
      <c r="DX345">
        <v>0</v>
      </c>
      <c r="DY345" s="4"/>
      <c r="DZ345" s="3" t="s">
        <v>10756</v>
      </c>
      <c r="EA345">
        <v>0</v>
      </c>
      <c r="EB345">
        <v>0</v>
      </c>
      <c r="EC345">
        <v>12</v>
      </c>
      <c r="ED345">
        <v>0</v>
      </c>
      <c r="EE345">
        <v>0</v>
      </c>
      <c r="EF345">
        <v>12</v>
      </c>
      <c r="EG345">
        <v>3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46</v>
      </c>
      <c r="F346" s="3" t="s">
        <v>1447</v>
      </c>
      <c r="G346" s="3" t="s">
        <v>1448</v>
      </c>
      <c r="H346" s="3" t="s">
        <v>1449</v>
      </c>
      <c r="I346" s="3" t="s">
        <v>476</v>
      </c>
      <c r="J346" s="3" t="s">
        <v>477</v>
      </c>
      <c r="K346" s="3" t="s">
        <v>1585</v>
      </c>
      <c r="L346" s="3" t="s">
        <v>1586</v>
      </c>
      <c r="M346" s="3" t="s">
        <v>564</v>
      </c>
      <c r="N346" s="3" t="s">
        <v>602</v>
      </c>
      <c r="O346">
        <v>3</v>
      </c>
      <c r="P346" s="3" t="s">
        <v>5382</v>
      </c>
      <c r="Q346" s="3" t="s">
        <v>5382</v>
      </c>
      <c r="R346" s="3" t="s">
        <v>5382</v>
      </c>
      <c r="S346" s="3" t="s">
        <v>1027</v>
      </c>
      <c r="T346" s="3" t="s">
        <v>2961</v>
      </c>
      <c r="U346" s="3" t="s">
        <v>576</v>
      </c>
      <c r="V346" s="3" t="s">
        <v>567</v>
      </c>
      <c r="W346" s="3" t="s">
        <v>8033</v>
      </c>
      <c r="X346" s="3" t="s">
        <v>8034</v>
      </c>
      <c r="Y346" s="3" t="s">
        <v>570</v>
      </c>
      <c r="Z346" s="3" t="s">
        <v>5956</v>
      </c>
      <c r="AA346" s="3" t="s">
        <v>57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24</v>
      </c>
      <c r="CI346">
        <v>0</v>
      </c>
      <c r="CJ346">
        <v>0</v>
      </c>
      <c r="CK346">
        <v>24</v>
      </c>
      <c r="CL346">
        <v>0</v>
      </c>
      <c r="CM346">
        <v>0</v>
      </c>
      <c r="CN346">
        <v>0</v>
      </c>
      <c r="CO346">
        <v>0</v>
      </c>
      <c r="CP346">
        <v>7</v>
      </c>
      <c r="CQ346">
        <v>0</v>
      </c>
      <c r="CR346">
        <v>0</v>
      </c>
      <c r="CS346">
        <v>7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4</v>
      </c>
      <c r="DG346">
        <v>0</v>
      </c>
      <c r="DH346">
        <v>0</v>
      </c>
      <c r="DI346">
        <v>4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6.821899999999999</v>
      </c>
      <c r="DV346">
        <v>0</v>
      </c>
      <c r="DW346">
        <v>0</v>
      </c>
      <c r="DX346">
        <v>0</v>
      </c>
      <c r="DY346" s="4"/>
      <c r="DZ346" s="3" t="s">
        <v>10756</v>
      </c>
      <c r="EA346">
        <v>0</v>
      </c>
      <c r="EB346">
        <v>0</v>
      </c>
      <c r="EC346">
        <v>35</v>
      </c>
      <c r="ED346">
        <v>0</v>
      </c>
      <c r="EE346">
        <v>0</v>
      </c>
      <c r="EF346">
        <v>35</v>
      </c>
      <c r="EG346">
        <v>11.666667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46</v>
      </c>
      <c r="F347" s="3" t="s">
        <v>1447</v>
      </c>
      <c r="G347" s="3" t="s">
        <v>1448</v>
      </c>
      <c r="H347" s="3" t="s">
        <v>1449</v>
      </c>
      <c r="I347" s="3" t="s">
        <v>106</v>
      </c>
      <c r="J347" s="3" t="s">
        <v>107</v>
      </c>
      <c r="K347" s="3" t="s">
        <v>1450</v>
      </c>
      <c r="L347" s="3" t="s">
        <v>1451</v>
      </c>
      <c r="M347" s="3" t="s">
        <v>564</v>
      </c>
      <c r="N347" s="3" t="s">
        <v>602</v>
      </c>
      <c r="O347">
        <v>5</v>
      </c>
      <c r="P347" s="3" t="s">
        <v>5382</v>
      </c>
      <c r="Q347" s="3" t="s">
        <v>5382</v>
      </c>
      <c r="R347" s="3" t="s">
        <v>5382</v>
      </c>
      <c r="S347" s="3" t="s">
        <v>1517</v>
      </c>
      <c r="T347" s="3" t="s">
        <v>2912</v>
      </c>
      <c r="U347" s="3" t="s">
        <v>764</v>
      </c>
      <c r="V347" s="3" t="s">
        <v>567</v>
      </c>
      <c r="W347" s="3" t="s">
        <v>8041</v>
      </c>
      <c r="X347" s="3" t="s">
        <v>8042</v>
      </c>
      <c r="Y347" s="3" t="s">
        <v>649</v>
      </c>
      <c r="Z347" s="3" t="s">
        <v>5956</v>
      </c>
      <c r="AA347" s="3" t="s">
        <v>571</v>
      </c>
      <c r="AB347">
        <v>0</v>
      </c>
      <c r="AC347">
        <v>0</v>
      </c>
      <c r="AD347">
        <v>2190</v>
      </c>
      <c r="AE347">
        <v>0</v>
      </c>
      <c r="AF347">
        <v>0</v>
      </c>
      <c r="AG347">
        <v>2190</v>
      </c>
      <c r="AH347">
        <v>0</v>
      </c>
      <c r="AI347">
        <v>0</v>
      </c>
      <c r="AJ347">
        <v>0</v>
      </c>
      <c r="AK347">
        <v>0</v>
      </c>
      <c r="AL347">
        <v>1260</v>
      </c>
      <c r="AM347">
        <v>0</v>
      </c>
      <c r="AN347">
        <v>0</v>
      </c>
      <c r="AO347">
        <v>1260</v>
      </c>
      <c r="AP347">
        <v>0</v>
      </c>
      <c r="AQ347">
        <v>0</v>
      </c>
      <c r="AR347">
        <v>0</v>
      </c>
      <c r="AS347">
        <v>0</v>
      </c>
      <c r="AT347">
        <v>2700</v>
      </c>
      <c r="AU347">
        <v>0</v>
      </c>
      <c r="AV347">
        <v>0</v>
      </c>
      <c r="AW347">
        <v>2700</v>
      </c>
      <c r="AX347">
        <v>0</v>
      </c>
      <c r="AY347">
        <v>0</v>
      </c>
      <c r="AZ347">
        <v>0</v>
      </c>
      <c r="BA347">
        <v>0</v>
      </c>
      <c r="BB347">
        <v>2520</v>
      </c>
      <c r="BC347">
        <v>0</v>
      </c>
      <c r="BD347">
        <v>0</v>
      </c>
      <c r="BE347">
        <v>2520</v>
      </c>
      <c r="BF347">
        <v>0</v>
      </c>
      <c r="BG347">
        <v>0</v>
      </c>
      <c r="BH347">
        <v>0</v>
      </c>
      <c r="BI347">
        <v>0</v>
      </c>
      <c r="BJ347">
        <v>4950</v>
      </c>
      <c r="BK347">
        <v>0</v>
      </c>
      <c r="BL347">
        <v>0</v>
      </c>
      <c r="BM347">
        <v>4950</v>
      </c>
      <c r="BN347">
        <v>0</v>
      </c>
      <c r="BO347">
        <v>0</v>
      </c>
      <c r="BP347">
        <v>0</v>
      </c>
      <c r="BQ347">
        <v>0</v>
      </c>
      <c r="BR347">
        <v>2730</v>
      </c>
      <c r="BS347">
        <v>0</v>
      </c>
      <c r="BT347">
        <v>0</v>
      </c>
      <c r="BU347">
        <v>2730</v>
      </c>
      <c r="BV347">
        <v>0</v>
      </c>
      <c r="BW347">
        <v>0</v>
      </c>
      <c r="BX347">
        <v>0</v>
      </c>
      <c r="BY347">
        <v>0</v>
      </c>
      <c r="BZ347">
        <v>3240</v>
      </c>
      <c r="CA347">
        <v>0</v>
      </c>
      <c r="CB347">
        <v>0</v>
      </c>
      <c r="CC347">
        <v>3240</v>
      </c>
      <c r="CD347">
        <v>0</v>
      </c>
      <c r="CE347">
        <v>0</v>
      </c>
      <c r="CF347">
        <v>0</v>
      </c>
      <c r="CG347">
        <v>0</v>
      </c>
      <c r="CH347">
        <v>2220</v>
      </c>
      <c r="CI347">
        <v>0</v>
      </c>
      <c r="CJ347">
        <v>0</v>
      </c>
      <c r="CK347">
        <v>2220</v>
      </c>
      <c r="CL347">
        <v>0</v>
      </c>
      <c r="CM347">
        <v>0</v>
      </c>
      <c r="CN347">
        <v>0</v>
      </c>
      <c r="CO347">
        <v>0</v>
      </c>
      <c r="CP347">
        <v>2250</v>
      </c>
      <c r="CQ347">
        <v>0</v>
      </c>
      <c r="CR347">
        <v>0</v>
      </c>
      <c r="CS347">
        <v>2250</v>
      </c>
      <c r="CT347">
        <v>0</v>
      </c>
      <c r="CU347">
        <v>0</v>
      </c>
      <c r="CV347">
        <v>0</v>
      </c>
      <c r="CW347">
        <v>0</v>
      </c>
      <c r="CX347">
        <v>3210</v>
      </c>
      <c r="CY347">
        <v>0</v>
      </c>
      <c r="CZ347">
        <v>0</v>
      </c>
      <c r="DA347">
        <v>3210</v>
      </c>
      <c r="DB347">
        <v>0</v>
      </c>
      <c r="DC347">
        <v>0</v>
      </c>
      <c r="DD347">
        <v>0</v>
      </c>
      <c r="DE347">
        <v>0</v>
      </c>
      <c r="DF347">
        <v>1920</v>
      </c>
      <c r="DG347">
        <v>0</v>
      </c>
      <c r="DH347">
        <v>0</v>
      </c>
      <c r="DI347">
        <v>1920</v>
      </c>
      <c r="DJ347">
        <v>0</v>
      </c>
      <c r="DK347">
        <v>0</v>
      </c>
      <c r="DL347">
        <v>0</v>
      </c>
      <c r="DM347">
        <v>0</v>
      </c>
      <c r="DN347">
        <v>1260</v>
      </c>
      <c r="DO347">
        <v>0</v>
      </c>
      <c r="DP347">
        <v>0</v>
      </c>
      <c r="DQ347">
        <v>1260</v>
      </c>
      <c r="DR347">
        <v>0</v>
      </c>
      <c r="DS347">
        <v>0</v>
      </c>
      <c r="DT347">
        <v>360</v>
      </c>
      <c r="DU347">
        <v>6.8792000000000006E-2</v>
      </c>
      <c r="DV347">
        <v>900</v>
      </c>
      <c r="DW347">
        <v>0</v>
      </c>
      <c r="DX347">
        <v>0</v>
      </c>
      <c r="DY347" s="4">
        <v>46022</v>
      </c>
      <c r="DZ347" s="3" t="s">
        <v>10756</v>
      </c>
      <c r="EA347">
        <v>0</v>
      </c>
      <c r="EB347">
        <v>0</v>
      </c>
      <c r="EC347">
        <v>30450</v>
      </c>
      <c r="ED347">
        <v>0</v>
      </c>
      <c r="EE347">
        <v>0</v>
      </c>
      <c r="EF347">
        <v>30450</v>
      </c>
      <c r="EG347">
        <v>2537.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46</v>
      </c>
      <c r="F348" s="3" t="s">
        <v>1447</v>
      </c>
      <c r="G348" s="3" t="s">
        <v>1448</v>
      </c>
      <c r="H348" s="3" t="s">
        <v>1449</v>
      </c>
      <c r="I348" s="3" t="s">
        <v>346</v>
      </c>
      <c r="J348" s="3" t="s">
        <v>347</v>
      </c>
      <c r="K348" s="3" t="s">
        <v>1585</v>
      </c>
      <c r="L348" s="3" t="s">
        <v>1586</v>
      </c>
      <c r="M348" s="3" t="s">
        <v>564</v>
      </c>
      <c r="N348" s="3" t="s">
        <v>602</v>
      </c>
      <c r="O348">
        <v>5</v>
      </c>
      <c r="P348" s="3" t="s">
        <v>5382</v>
      </c>
      <c r="Q348" s="3" t="s">
        <v>5382</v>
      </c>
      <c r="R348" s="3" t="s">
        <v>5382</v>
      </c>
      <c r="S348" s="3" t="s">
        <v>1027</v>
      </c>
      <c r="T348" s="3" t="s">
        <v>2961</v>
      </c>
      <c r="U348" s="3" t="s">
        <v>576</v>
      </c>
      <c r="V348" s="3" t="s">
        <v>567</v>
      </c>
      <c r="W348" s="3" t="s">
        <v>8033</v>
      </c>
      <c r="X348" s="3" t="s">
        <v>8034</v>
      </c>
      <c r="Y348" s="3" t="s">
        <v>570</v>
      </c>
      <c r="Z348" s="3" t="s">
        <v>5956</v>
      </c>
      <c r="AA348" s="3" t="s">
        <v>571</v>
      </c>
      <c r="AB348">
        <v>0</v>
      </c>
      <c r="AC348">
        <v>0</v>
      </c>
      <c r="AD348">
        <v>26</v>
      </c>
      <c r="AE348">
        <v>0</v>
      </c>
      <c r="AF348">
        <v>0</v>
      </c>
      <c r="AG348">
        <v>26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88</v>
      </c>
      <c r="BS348">
        <v>0</v>
      </c>
      <c r="BT348">
        <v>0</v>
      </c>
      <c r="BU348">
        <v>88</v>
      </c>
      <c r="BV348">
        <v>0</v>
      </c>
      <c r="BW348">
        <v>0</v>
      </c>
      <c r="BX348">
        <v>0</v>
      </c>
      <c r="BY348">
        <v>0</v>
      </c>
      <c r="BZ348">
        <v>147</v>
      </c>
      <c r="CA348">
        <v>0</v>
      </c>
      <c r="CB348">
        <v>0</v>
      </c>
      <c r="CC348">
        <v>147</v>
      </c>
      <c r="CD348">
        <v>0</v>
      </c>
      <c r="CE348">
        <v>0</v>
      </c>
      <c r="CF348">
        <v>0</v>
      </c>
      <c r="CG348">
        <v>0</v>
      </c>
      <c r="CH348">
        <v>181</v>
      </c>
      <c r="CI348">
        <v>0</v>
      </c>
      <c r="CJ348">
        <v>0</v>
      </c>
      <c r="CK348">
        <v>181</v>
      </c>
      <c r="CL348">
        <v>0</v>
      </c>
      <c r="CM348">
        <v>0</v>
      </c>
      <c r="CN348">
        <v>0</v>
      </c>
      <c r="CO348">
        <v>0</v>
      </c>
      <c r="CP348">
        <v>87</v>
      </c>
      <c r="CQ348">
        <v>0</v>
      </c>
      <c r="CR348">
        <v>0</v>
      </c>
      <c r="CS348">
        <v>87</v>
      </c>
      <c r="CT348">
        <v>0</v>
      </c>
      <c r="CU348">
        <v>0</v>
      </c>
      <c r="CV348">
        <v>0</v>
      </c>
      <c r="CW348">
        <v>0</v>
      </c>
      <c r="CX348">
        <v>78</v>
      </c>
      <c r="CY348">
        <v>0</v>
      </c>
      <c r="CZ348">
        <v>0</v>
      </c>
      <c r="DA348">
        <v>78</v>
      </c>
      <c r="DB348">
        <v>0</v>
      </c>
      <c r="DC348">
        <v>0</v>
      </c>
      <c r="DD348">
        <v>0</v>
      </c>
      <c r="DE348">
        <v>0</v>
      </c>
      <c r="DF348">
        <v>44</v>
      </c>
      <c r="DG348">
        <v>0</v>
      </c>
      <c r="DH348">
        <v>0</v>
      </c>
      <c r="DI348">
        <v>44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6.591200000000001</v>
      </c>
      <c r="DV348">
        <v>0</v>
      </c>
      <c r="DW348">
        <v>0</v>
      </c>
      <c r="DX348">
        <v>0</v>
      </c>
      <c r="DY348" s="4"/>
      <c r="DZ348" s="3" t="s">
        <v>10756</v>
      </c>
      <c r="EA348">
        <v>0</v>
      </c>
      <c r="EB348">
        <v>0</v>
      </c>
      <c r="EC348">
        <v>651</v>
      </c>
      <c r="ED348">
        <v>0</v>
      </c>
      <c r="EE348">
        <v>0</v>
      </c>
      <c r="EF348">
        <v>651</v>
      </c>
      <c r="EG348">
        <v>93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690</v>
      </c>
      <c r="F349" s="3" t="s">
        <v>1691</v>
      </c>
      <c r="G349" s="3" t="s">
        <v>1692</v>
      </c>
      <c r="H349" s="3" t="s">
        <v>1693</v>
      </c>
      <c r="I349" s="3" t="s">
        <v>19</v>
      </c>
      <c r="J349" s="3" t="s">
        <v>20</v>
      </c>
      <c r="K349" s="3" t="s">
        <v>1450</v>
      </c>
      <c r="L349" s="3" t="s">
        <v>1451</v>
      </c>
      <c r="M349" s="3" t="s">
        <v>564</v>
      </c>
      <c r="N349" s="3" t="s">
        <v>602</v>
      </c>
      <c r="O349">
        <v>5</v>
      </c>
      <c r="P349" s="3" t="s">
        <v>5382</v>
      </c>
      <c r="Q349" s="3" t="s">
        <v>5382</v>
      </c>
      <c r="R349" s="3" t="s">
        <v>5382</v>
      </c>
      <c r="S349" s="3" t="s">
        <v>6330</v>
      </c>
      <c r="T349" s="3" t="s">
        <v>7715</v>
      </c>
      <c r="U349" s="3" t="s">
        <v>626</v>
      </c>
      <c r="V349" s="3" t="s">
        <v>842</v>
      </c>
      <c r="W349" s="3" t="s">
        <v>1207</v>
      </c>
      <c r="X349" s="3" t="s">
        <v>1207</v>
      </c>
      <c r="Y349" s="3" t="s">
        <v>570</v>
      </c>
      <c r="Z349" s="3" t="s">
        <v>5955</v>
      </c>
      <c r="AA349" s="3" t="s">
        <v>57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25</v>
      </c>
      <c r="CY349">
        <v>0</v>
      </c>
      <c r="CZ349">
        <v>0</v>
      </c>
      <c r="DA349">
        <v>25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.46250000000000002</v>
      </c>
      <c r="DV349">
        <v>0</v>
      </c>
      <c r="DW349">
        <v>0</v>
      </c>
      <c r="DX349">
        <v>0</v>
      </c>
      <c r="DY349" s="4"/>
      <c r="DZ349" s="3" t="s">
        <v>10756</v>
      </c>
      <c r="EA349">
        <v>0</v>
      </c>
      <c r="EB349">
        <v>0</v>
      </c>
      <c r="EC349">
        <v>25</v>
      </c>
      <c r="ED349">
        <v>0</v>
      </c>
      <c r="EE349">
        <v>0</v>
      </c>
      <c r="EF349">
        <v>25</v>
      </c>
      <c r="EG349">
        <v>2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46</v>
      </c>
      <c r="F350" s="3" t="s">
        <v>1447</v>
      </c>
      <c r="G350" s="3" t="s">
        <v>1448</v>
      </c>
      <c r="H350" s="3" t="s">
        <v>1449</v>
      </c>
      <c r="I350" s="3" t="s">
        <v>148</v>
      </c>
      <c r="J350" s="3" t="s">
        <v>149</v>
      </c>
      <c r="K350" s="3" t="s">
        <v>1450</v>
      </c>
      <c r="L350" s="3" t="s">
        <v>1451</v>
      </c>
      <c r="M350" s="3" t="s">
        <v>564</v>
      </c>
      <c r="N350" s="3" t="s">
        <v>602</v>
      </c>
      <c r="O350">
        <v>5</v>
      </c>
      <c r="P350" s="3" t="s">
        <v>5382</v>
      </c>
      <c r="Q350" s="3" t="s">
        <v>5382</v>
      </c>
      <c r="R350" s="3" t="s">
        <v>5382</v>
      </c>
      <c r="S350" s="3" t="s">
        <v>1456</v>
      </c>
      <c r="T350" s="3" t="s">
        <v>3983</v>
      </c>
      <c r="U350" s="3" t="s">
        <v>947</v>
      </c>
      <c r="V350" s="3" t="s">
        <v>842</v>
      </c>
      <c r="W350" s="3" t="s">
        <v>948</v>
      </c>
      <c r="X350" s="3" t="s">
        <v>949</v>
      </c>
      <c r="Y350" s="3" t="s">
        <v>649</v>
      </c>
      <c r="Z350" s="3" t="s">
        <v>5955</v>
      </c>
      <c r="AA350" s="3" t="s">
        <v>57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1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257.14773000000002</v>
      </c>
      <c r="DV350">
        <v>0</v>
      </c>
      <c r="DW350">
        <v>0</v>
      </c>
      <c r="DX350">
        <v>0</v>
      </c>
      <c r="DY350" s="4"/>
      <c r="DZ350" s="3" t="s">
        <v>10756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1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46</v>
      </c>
      <c r="F351" s="3" t="s">
        <v>1447</v>
      </c>
      <c r="G351" s="3" t="s">
        <v>1448</v>
      </c>
      <c r="H351" s="3" t="s">
        <v>1449</v>
      </c>
      <c r="I351" s="3" t="s">
        <v>31</v>
      </c>
      <c r="J351" s="3" t="s">
        <v>32</v>
      </c>
      <c r="K351" s="3" t="s">
        <v>1450</v>
      </c>
      <c r="L351" s="3" t="s">
        <v>1451</v>
      </c>
      <c r="M351" s="3" t="s">
        <v>564</v>
      </c>
      <c r="N351" s="3" t="s">
        <v>602</v>
      </c>
      <c r="O351">
        <v>5</v>
      </c>
      <c r="P351" s="3" t="s">
        <v>5382</v>
      </c>
      <c r="Q351" s="3" t="s">
        <v>5382</v>
      </c>
      <c r="R351" s="3" t="s">
        <v>5382</v>
      </c>
      <c r="S351" s="3" t="s">
        <v>8348</v>
      </c>
      <c r="T351" s="3" t="s">
        <v>8349</v>
      </c>
      <c r="U351" s="3" t="s">
        <v>626</v>
      </c>
      <c r="V351" s="3" t="s">
        <v>842</v>
      </c>
      <c r="W351" s="3" t="s">
        <v>843</v>
      </c>
      <c r="X351" s="3" t="s">
        <v>843</v>
      </c>
      <c r="Y351" s="3" t="s">
        <v>649</v>
      </c>
      <c r="Z351" s="3" t="s">
        <v>582</v>
      </c>
      <c r="AA351" s="3" t="s">
        <v>57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2</v>
      </c>
      <c r="BM351">
        <v>2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2</v>
      </c>
      <c r="DI351">
        <v>2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83.630240000000001</v>
      </c>
      <c r="DV351">
        <v>0</v>
      </c>
      <c r="DW351">
        <v>0</v>
      </c>
      <c r="DX351">
        <v>0</v>
      </c>
      <c r="DY351" s="4"/>
      <c r="DZ351" s="3" t="s">
        <v>10756</v>
      </c>
      <c r="EA351">
        <v>0</v>
      </c>
      <c r="EB351">
        <v>0</v>
      </c>
      <c r="EC351">
        <v>4</v>
      </c>
      <c r="ED351">
        <v>0</v>
      </c>
      <c r="EE351">
        <v>0</v>
      </c>
      <c r="EF351">
        <v>4</v>
      </c>
      <c r="EG351">
        <v>2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46</v>
      </c>
      <c r="F352" s="3" t="s">
        <v>1447</v>
      </c>
      <c r="G352" s="3" t="s">
        <v>1448</v>
      </c>
      <c r="H352" s="3" t="s">
        <v>1449</v>
      </c>
      <c r="I352" s="3" t="s">
        <v>41</v>
      </c>
      <c r="J352" s="3" t="s">
        <v>10746</v>
      </c>
      <c r="K352" s="3" t="s">
        <v>1450</v>
      </c>
      <c r="L352" s="3" t="s">
        <v>1451</v>
      </c>
      <c r="M352" s="3" t="s">
        <v>564</v>
      </c>
      <c r="N352" s="3" t="s">
        <v>602</v>
      </c>
      <c r="O352">
        <v>5</v>
      </c>
      <c r="P352" s="3" t="s">
        <v>5382</v>
      </c>
      <c r="Q352" s="3" t="s">
        <v>5382</v>
      </c>
      <c r="R352" s="3" t="s">
        <v>5382</v>
      </c>
      <c r="S352" s="3" t="s">
        <v>685</v>
      </c>
      <c r="T352" s="3" t="s">
        <v>3240</v>
      </c>
      <c r="U352" s="3" t="s">
        <v>566</v>
      </c>
      <c r="V352" s="3" t="s">
        <v>567</v>
      </c>
      <c r="W352" s="3" t="s">
        <v>567</v>
      </c>
      <c r="X352" s="3" t="s">
        <v>8032</v>
      </c>
      <c r="Y352" s="3" t="s">
        <v>570</v>
      </c>
      <c r="Z352" s="3" t="s">
        <v>5956</v>
      </c>
      <c r="AA352" s="3" t="s">
        <v>57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858</v>
      </c>
      <c r="DO352">
        <v>0</v>
      </c>
      <c r="DP352">
        <v>0</v>
      </c>
      <c r="DQ352">
        <v>858</v>
      </c>
      <c r="DR352">
        <v>0</v>
      </c>
      <c r="DS352">
        <v>0</v>
      </c>
      <c r="DT352">
        <v>858</v>
      </c>
      <c r="DU352">
        <v>6.8000000000000005E-2</v>
      </c>
      <c r="DV352">
        <v>0</v>
      </c>
      <c r="DW352">
        <v>0</v>
      </c>
      <c r="DX352">
        <v>0</v>
      </c>
      <c r="DY352" s="4">
        <v>46568</v>
      </c>
      <c r="DZ352" s="3" t="s">
        <v>10756</v>
      </c>
      <c r="EA352">
        <v>0</v>
      </c>
      <c r="EB352">
        <v>0</v>
      </c>
      <c r="EC352">
        <v>858</v>
      </c>
      <c r="ED352">
        <v>0</v>
      </c>
      <c r="EE352">
        <v>0</v>
      </c>
      <c r="EF352">
        <v>858</v>
      </c>
      <c r="EG352">
        <v>858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46</v>
      </c>
      <c r="F353" s="3" t="s">
        <v>1447</v>
      </c>
      <c r="G353" s="3" t="s">
        <v>1448</v>
      </c>
      <c r="H353" s="3" t="s">
        <v>1449</v>
      </c>
      <c r="I353" s="3" t="s">
        <v>46</v>
      </c>
      <c r="J353" s="3" t="s">
        <v>47</v>
      </c>
      <c r="K353" s="3" t="s">
        <v>1450</v>
      </c>
      <c r="L353" s="3" t="s">
        <v>1451</v>
      </c>
      <c r="M353" s="3" t="s">
        <v>564</v>
      </c>
      <c r="N353" s="3" t="s">
        <v>602</v>
      </c>
      <c r="O353">
        <v>1</v>
      </c>
      <c r="P353" s="3" t="s">
        <v>5382</v>
      </c>
      <c r="Q353" s="3" t="s">
        <v>5382</v>
      </c>
      <c r="R353" s="3" t="s">
        <v>5382</v>
      </c>
      <c r="S353" s="3" t="s">
        <v>622</v>
      </c>
      <c r="T353" s="3" t="s">
        <v>3181</v>
      </c>
      <c r="U353" s="3" t="s">
        <v>566</v>
      </c>
      <c r="V353" s="3" t="s">
        <v>567</v>
      </c>
      <c r="W353" s="3" t="s">
        <v>567</v>
      </c>
      <c r="X353" s="3" t="s">
        <v>8032</v>
      </c>
      <c r="Y353" s="3" t="s">
        <v>570</v>
      </c>
      <c r="Z353" s="3" t="s">
        <v>5956</v>
      </c>
      <c r="AA353" s="3" t="s">
        <v>57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50</v>
      </c>
      <c r="CY353">
        <v>0</v>
      </c>
      <c r="CZ353">
        <v>0</v>
      </c>
      <c r="DA353">
        <v>5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.221</v>
      </c>
      <c r="DV353">
        <v>0</v>
      </c>
      <c r="DW353">
        <v>0</v>
      </c>
      <c r="DX353">
        <v>0</v>
      </c>
      <c r="DY353" s="4"/>
      <c r="DZ353" s="3" t="s">
        <v>10756</v>
      </c>
      <c r="EA353">
        <v>0</v>
      </c>
      <c r="EB353">
        <v>0</v>
      </c>
      <c r="EC353">
        <v>50</v>
      </c>
      <c r="ED353">
        <v>0</v>
      </c>
      <c r="EE353">
        <v>0</v>
      </c>
      <c r="EF353">
        <v>50</v>
      </c>
      <c r="EG353">
        <v>5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46</v>
      </c>
      <c r="F354" s="3" t="s">
        <v>1447</v>
      </c>
      <c r="G354" s="3" t="s">
        <v>1448</v>
      </c>
      <c r="H354" s="3" t="s">
        <v>1449</v>
      </c>
      <c r="I354" s="3" t="s">
        <v>166</v>
      </c>
      <c r="J354" s="3" t="s">
        <v>167</v>
      </c>
      <c r="K354" s="3" t="s">
        <v>1450</v>
      </c>
      <c r="L354" s="3" t="s">
        <v>1451</v>
      </c>
      <c r="M354" s="3" t="s">
        <v>564</v>
      </c>
      <c r="N354" s="3" t="s">
        <v>602</v>
      </c>
      <c r="O354">
        <v>5</v>
      </c>
      <c r="P354" s="3" t="s">
        <v>5382</v>
      </c>
      <c r="Q354" s="3" t="s">
        <v>5382</v>
      </c>
      <c r="R354" s="3" t="s">
        <v>5382</v>
      </c>
      <c r="S354" s="3" t="s">
        <v>1124</v>
      </c>
      <c r="T354" s="3" t="s">
        <v>3127</v>
      </c>
      <c r="U354" s="3" t="s">
        <v>566</v>
      </c>
      <c r="V354" s="3" t="s">
        <v>567</v>
      </c>
      <c r="W354" s="3" t="s">
        <v>567</v>
      </c>
      <c r="X354" s="3" t="s">
        <v>8032</v>
      </c>
      <c r="Y354" s="3" t="s">
        <v>570</v>
      </c>
      <c r="Z354" s="3" t="s">
        <v>5955</v>
      </c>
      <c r="AA354" s="3" t="s">
        <v>57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52</v>
      </c>
      <c r="AT354">
        <v>0</v>
      </c>
      <c r="AU354">
        <v>0</v>
      </c>
      <c r="AV354">
        <v>0</v>
      </c>
      <c r="AW354">
        <v>52</v>
      </c>
      <c r="AX354">
        <v>0</v>
      </c>
      <c r="AY354">
        <v>0</v>
      </c>
      <c r="AZ354">
        <v>69</v>
      </c>
      <c r="BA354">
        <v>494</v>
      </c>
      <c r="BB354">
        <v>0</v>
      </c>
      <c r="BC354">
        <v>0</v>
      </c>
      <c r="BD354">
        <v>0</v>
      </c>
      <c r="BE354">
        <v>563</v>
      </c>
      <c r="BF354">
        <v>0</v>
      </c>
      <c r="BG354">
        <v>0</v>
      </c>
      <c r="BH354">
        <v>0</v>
      </c>
      <c r="BI354">
        <v>85</v>
      </c>
      <c r="BJ354">
        <v>0</v>
      </c>
      <c r="BK354">
        <v>0</v>
      </c>
      <c r="BL354">
        <v>0</v>
      </c>
      <c r="BM354">
        <v>85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64</v>
      </c>
      <c r="BY354">
        <v>291</v>
      </c>
      <c r="BZ354">
        <v>0</v>
      </c>
      <c r="CA354">
        <v>0</v>
      </c>
      <c r="CB354">
        <v>0</v>
      </c>
      <c r="CC354">
        <v>355</v>
      </c>
      <c r="CD354">
        <v>0</v>
      </c>
      <c r="CE354">
        <v>0</v>
      </c>
      <c r="CF354">
        <v>32</v>
      </c>
      <c r="CG354">
        <v>213</v>
      </c>
      <c r="CH354">
        <v>0</v>
      </c>
      <c r="CI354">
        <v>0</v>
      </c>
      <c r="CJ354">
        <v>0</v>
      </c>
      <c r="CK354">
        <v>245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52</v>
      </c>
      <c r="CW354">
        <v>76</v>
      </c>
      <c r="CX354">
        <v>0</v>
      </c>
      <c r="CY354">
        <v>0</v>
      </c>
      <c r="CZ354">
        <v>0</v>
      </c>
      <c r="DA354">
        <v>128</v>
      </c>
      <c r="DB354">
        <v>0</v>
      </c>
      <c r="DC354">
        <v>0</v>
      </c>
      <c r="DD354">
        <v>0</v>
      </c>
      <c r="DE354">
        <v>72</v>
      </c>
      <c r="DF354">
        <v>0</v>
      </c>
      <c r="DG354">
        <v>0</v>
      </c>
      <c r="DH354">
        <v>0</v>
      </c>
      <c r="DI354">
        <v>72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7.4999999999999997E-2</v>
      </c>
      <c r="DV354">
        <v>0</v>
      </c>
      <c r="DW354">
        <v>0</v>
      </c>
      <c r="DX354">
        <v>0</v>
      </c>
      <c r="DY354" s="4"/>
      <c r="DZ354" s="3" t="s">
        <v>10756</v>
      </c>
      <c r="EA354">
        <v>0</v>
      </c>
      <c r="EB354">
        <v>0</v>
      </c>
      <c r="EC354">
        <v>1500</v>
      </c>
      <c r="ED354">
        <v>0</v>
      </c>
      <c r="EE354">
        <v>0</v>
      </c>
      <c r="EF354">
        <v>1500</v>
      </c>
      <c r="EG354">
        <v>214.2857140000000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726</v>
      </c>
      <c r="F355" s="3" t="s">
        <v>1727</v>
      </c>
      <c r="G355" s="3" t="s">
        <v>1728</v>
      </c>
      <c r="H355" s="3" t="s">
        <v>1729</v>
      </c>
      <c r="I355" s="3" t="s">
        <v>462</v>
      </c>
      <c r="J355" s="3" t="s">
        <v>463</v>
      </c>
      <c r="K355" s="3" t="s">
        <v>1585</v>
      </c>
      <c r="L355" s="3" t="s">
        <v>1590</v>
      </c>
      <c r="M355" s="3" t="s">
        <v>564</v>
      </c>
      <c r="N355" s="3" t="s">
        <v>602</v>
      </c>
      <c r="O355">
        <v>3</v>
      </c>
      <c r="P355" s="3" t="s">
        <v>5382</v>
      </c>
      <c r="Q355" s="3" t="s">
        <v>5382</v>
      </c>
      <c r="R355" s="3" t="s">
        <v>5382</v>
      </c>
      <c r="S355" s="3" t="s">
        <v>2237</v>
      </c>
      <c r="T355" s="3" t="s">
        <v>4149</v>
      </c>
      <c r="U355" s="3" t="s">
        <v>627</v>
      </c>
      <c r="V355" s="3" t="s">
        <v>567</v>
      </c>
      <c r="W355" s="3" t="s">
        <v>567</v>
      </c>
      <c r="X355" s="3" t="s">
        <v>8032</v>
      </c>
      <c r="Y355" s="3" t="s">
        <v>649</v>
      </c>
      <c r="Z355" s="3" t="s">
        <v>582</v>
      </c>
      <c r="AA355" s="3" t="s">
        <v>571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1</v>
      </c>
      <c r="AL355">
        <v>0</v>
      </c>
      <c r="AM355">
        <v>0</v>
      </c>
      <c r="AN355">
        <v>0</v>
      </c>
      <c r="AO355">
        <v>1</v>
      </c>
      <c r="AP355">
        <v>0</v>
      </c>
      <c r="AQ355">
        <v>0</v>
      </c>
      <c r="AR355">
        <v>0</v>
      </c>
      <c r="AS355">
        <v>2</v>
      </c>
      <c r="AT355">
        <v>0</v>
      </c>
      <c r="AU355">
        <v>0</v>
      </c>
      <c r="AV355">
        <v>0</v>
      </c>
      <c r="AW355">
        <v>2</v>
      </c>
      <c r="AX355">
        <v>0</v>
      </c>
      <c r="AY355">
        <v>0</v>
      </c>
      <c r="AZ355">
        <v>0</v>
      </c>
      <c r="BA355">
        <v>2</v>
      </c>
      <c r="BB355">
        <v>0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2</v>
      </c>
      <c r="BJ355">
        <v>0</v>
      </c>
      <c r="BK355">
        <v>0</v>
      </c>
      <c r="BL355">
        <v>0</v>
      </c>
      <c r="BM355">
        <v>2</v>
      </c>
      <c r="BN355">
        <v>0</v>
      </c>
      <c r="BO355">
        <v>0</v>
      </c>
      <c r="BP355">
        <v>0</v>
      </c>
      <c r="BQ355">
        <v>1</v>
      </c>
      <c r="BR355">
        <v>0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4</v>
      </c>
      <c r="BZ355">
        <v>0</v>
      </c>
      <c r="CA355">
        <v>0</v>
      </c>
      <c r="CB355">
        <v>0</v>
      </c>
      <c r="CC355">
        <v>4</v>
      </c>
      <c r="CD355">
        <v>0</v>
      </c>
      <c r="CE355">
        <v>0</v>
      </c>
      <c r="CF355">
        <v>0</v>
      </c>
      <c r="CG355">
        <v>2</v>
      </c>
      <c r="CH355">
        <v>0</v>
      </c>
      <c r="CI355">
        <v>0</v>
      </c>
      <c r="CJ355">
        <v>0</v>
      </c>
      <c r="CK355">
        <v>2</v>
      </c>
      <c r="CL355">
        <v>0</v>
      </c>
      <c r="CM355">
        <v>0</v>
      </c>
      <c r="CN355">
        <v>0</v>
      </c>
      <c r="CO355">
        <v>2</v>
      </c>
      <c r="CP355">
        <v>0</v>
      </c>
      <c r="CQ355">
        <v>0</v>
      </c>
      <c r="CR355">
        <v>0</v>
      </c>
      <c r="CS355">
        <v>2</v>
      </c>
      <c r="CT355">
        <v>0</v>
      </c>
      <c r="CU355">
        <v>0</v>
      </c>
      <c r="CV355">
        <v>0</v>
      </c>
      <c r="CW355">
        <v>3</v>
      </c>
      <c r="CX355">
        <v>0</v>
      </c>
      <c r="CY355">
        <v>0</v>
      </c>
      <c r="CZ355">
        <v>0</v>
      </c>
      <c r="DA355">
        <v>3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1</v>
      </c>
      <c r="DU355">
        <v>11.625</v>
      </c>
      <c r="DV355">
        <v>0</v>
      </c>
      <c r="DW355">
        <v>0</v>
      </c>
      <c r="DX355">
        <v>0</v>
      </c>
      <c r="DY355" s="4">
        <v>46752</v>
      </c>
      <c r="DZ355" s="3" t="s">
        <v>10756</v>
      </c>
      <c r="EA355">
        <v>0</v>
      </c>
      <c r="EB355">
        <v>0</v>
      </c>
      <c r="EC355">
        <v>21</v>
      </c>
      <c r="ED355">
        <v>0</v>
      </c>
      <c r="EE355">
        <v>0</v>
      </c>
      <c r="EF355">
        <v>21</v>
      </c>
      <c r="EG355">
        <v>1.909091000000000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690</v>
      </c>
      <c r="F356" s="3" t="s">
        <v>1691</v>
      </c>
      <c r="G356" s="3" t="s">
        <v>1692</v>
      </c>
      <c r="H356" s="3" t="s">
        <v>1693</v>
      </c>
      <c r="I356" s="3" t="s">
        <v>336</v>
      </c>
      <c r="J356" s="3" t="s">
        <v>337</v>
      </c>
      <c r="K356" s="3" t="s">
        <v>1585</v>
      </c>
      <c r="L356" s="3" t="s">
        <v>1586</v>
      </c>
      <c r="M356" s="3" t="s">
        <v>564</v>
      </c>
      <c r="N356" s="3" t="s">
        <v>602</v>
      </c>
      <c r="O356">
        <v>5</v>
      </c>
      <c r="P356" s="3" t="s">
        <v>5382</v>
      </c>
      <c r="Q356" s="3" t="s">
        <v>5382</v>
      </c>
      <c r="R356" s="3" t="s">
        <v>5382</v>
      </c>
      <c r="S356" s="3" t="s">
        <v>654</v>
      </c>
      <c r="T356" s="3" t="s">
        <v>3210</v>
      </c>
      <c r="U356" s="3" t="s">
        <v>576</v>
      </c>
      <c r="V356" s="3" t="s">
        <v>567</v>
      </c>
      <c r="W356" s="3" t="s">
        <v>567</v>
      </c>
      <c r="X356" s="3" t="s">
        <v>8032</v>
      </c>
      <c r="Y356" s="3" t="s">
        <v>570</v>
      </c>
      <c r="Z356" s="3" t="s">
        <v>5955</v>
      </c>
      <c r="AA356" s="3" t="s">
        <v>57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2</v>
      </c>
      <c r="DN356">
        <v>0</v>
      </c>
      <c r="DO356">
        <v>0</v>
      </c>
      <c r="DP356">
        <v>0</v>
      </c>
      <c r="DQ356">
        <v>2</v>
      </c>
      <c r="DR356">
        <v>0</v>
      </c>
      <c r="DS356">
        <v>0</v>
      </c>
      <c r="DT356">
        <v>2</v>
      </c>
      <c r="DU356">
        <v>0.38750000000000001</v>
      </c>
      <c r="DV356">
        <v>0</v>
      </c>
      <c r="DW356">
        <v>0</v>
      </c>
      <c r="DX356">
        <v>0</v>
      </c>
      <c r="DY356" s="4">
        <v>46053</v>
      </c>
      <c r="DZ356" s="3" t="s">
        <v>10756</v>
      </c>
      <c r="EA356">
        <v>0</v>
      </c>
      <c r="EB356">
        <v>0</v>
      </c>
      <c r="EC356">
        <v>2</v>
      </c>
      <c r="ED356">
        <v>0</v>
      </c>
      <c r="EE356">
        <v>0</v>
      </c>
      <c r="EF356">
        <v>2</v>
      </c>
      <c r="EG356">
        <v>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46</v>
      </c>
      <c r="F357" s="3" t="s">
        <v>1447</v>
      </c>
      <c r="G357" s="3" t="s">
        <v>1448</v>
      </c>
      <c r="H357" s="3" t="s">
        <v>1449</v>
      </c>
      <c r="I357" s="3" t="s">
        <v>46</v>
      </c>
      <c r="J357" s="3" t="s">
        <v>47</v>
      </c>
      <c r="K357" s="3" t="s">
        <v>1450</v>
      </c>
      <c r="L357" s="3" t="s">
        <v>1451</v>
      </c>
      <c r="M357" s="3" t="s">
        <v>564</v>
      </c>
      <c r="N357" s="3" t="s">
        <v>602</v>
      </c>
      <c r="O357">
        <v>1</v>
      </c>
      <c r="P357" s="3" t="s">
        <v>5382</v>
      </c>
      <c r="Q357" s="3" t="s">
        <v>5382</v>
      </c>
      <c r="R357" s="3" t="s">
        <v>5382</v>
      </c>
      <c r="S357" s="3" t="s">
        <v>685</v>
      </c>
      <c r="T357" s="3" t="s">
        <v>3240</v>
      </c>
      <c r="U357" s="3" t="s">
        <v>566</v>
      </c>
      <c r="V357" s="3" t="s">
        <v>567</v>
      </c>
      <c r="W357" s="3" t="s">
        <v>567</v>
      </c>
      <c r="X357" s="3" t="s">
        <v>8032</v>
      </c>
      <c r="Y357" s="3" t="s">
        <v>570</v>
      </c>
      <c r="Z357" s="3" t="s">
        <v>5956</v>
      </c>
      <c r="AA357" s="3" t="s">
        <v>57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158</v>
      </c>
      <c r="CY357">
        <v>0</v>
      </c>
      <c r="CZ357">
        <v>0</v>
      </c>
      <c r="DA357">
        <v>158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6.8000000000000005E-2</v>
      </c>
      <c r="DV357">
        <v>0</v>
      </c>
      <c r="DW357">
        <v>0</v>
      </c>
      <c r="DX357">
        <v>0</v>
      </c>
      <c r="DY357" s="4"/>
      <c r="DZ357" s="3" t="s">
        <v>10756</v>
      </c>
      <c r="EA357">
        <v>0</v>
      </c>
      <c r="EB357">
        <v>0</v>
      </c>
      <c r="EC357">
        <v>158</v>
      </c>
      <c r="ED357">
        <v>0</v>
      </c>
      <c r="EE357">
        <v>0</v>
      </c>
      <c r="EF357">
        <v>158</v>
      </c>
      <c r="EG357">
        <v>158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690</v>
      </c>
      <c r="F358" s="3" t="s">
        <v>596</v>
      </c>
      <c r="G358" s="3" t="s">
        <v>1692</v>
      </c>
      <c r="H358" s="3" t="s">
        <v>1693</v>
      </c>
      <c r="I358" s="3" t="s">
        <v>184</v>
      </c>
      <c r="J358" s="3" t="s">
        <v>185</v>
      </c>
      <c r="K358" s="3" t="s">
        <v>599</v>
      </c>
      <c r="L358" s="3" t="s">
        <v>1694</v>
      </c>
      <c r="M358" s="3" t="s">
        <v>564</v>
      </c>
      <c r="N358" s="3" t="s">
        <v>602</v>
      </c>
      <c r="O358">
        <v>5</v>
      </c>
      <c r="P358" s="3" t="s">
        <v>5382</v>
      </c>
      <c r="Q358" s="3" t="s">
        <v>5382</v>
      </c>
      <c r="R358" s="3" t="s">
        <v>5382</v>
      </c>
      <c r="S358" s="3" t="s">
        <v>1557</v>
      </c>
      <c r="T358" s="3" t="s">
        <v>4116</v>
      </c>
      <c r="U358" s="3" t="s">
        <v>626</v>
      </c>
      <c r="V358" s="3" t="s">
        <v>842</v>
      </c>
      <c r="W358" s="3" t="s">
        <v>948</v>
      </c>
      <c r="X358" s="3" t="s">
        <v>949</v>
      </c>
      <c r="Y358" s="3" t="s">
        <v>649</v>
      </c>
      <c r="Z358" s="3" t="s">
        <v>582</v>
      </c>
      <c r="AA358" s="3" t="s">
        <v>57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8</v>
      </c>
      <c r="CX358">
        <v>0</v>
      </c>
      <c r="CY358">
        <v>0</v>
      </c>
      <c r="CZ358">
        <v>0</v>
      </c>
      <c r="DA358">
        <v>8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66.25</v>
      </c>
      <c r="DV358">
        <v>0</v>
      </c>
      <c r="DW358">
        <v>0</v>
      </c>
      <c r="DX358">
        <v>0</v>
      </c>
      <c r="DY358" s="4"/>
      <c r="DZ358" s="3" t="s">
        <v>10756</v>
      </c>
      <c r="EA358">
        <v>0</v>
      </c>
      <c r="EB358">
        <v>0</v>
      </c>
      <c r="EC358">
        <v>8</v>
      </c>
      <c r="ED358">
        <v>0</v>
      </c>
      <c r="EE358">
        <v>0</v>
      </c>
      <c r="EF358">
        <v>8</v>
      </c>
      <c r="EG358">
        <v>8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46</v>
      </c>
      <c r="F359" s="3" t="s">
        <v>1447</v>
      </c>
      <c r="G359" s="3" t="s">
        <v>1448</v>
      </c>
      <c r="H359" s="3" t="s">
        <v>1449</v>
      </c>
      <c r="I359" s="3" t="s">
        <v>200</v>
      </c>
      <c r="J359" s="3" t="s">
        <v>201</v>
      </c>
      <c r="K359" s="3" t="s">
        <v>1585</v>
      </c>
      <c r="L359" s="3" t="s">
        <v>1586</v>
      </c>
      <c r="M359" s="3" t="s">
        <v>564</v>
      </c>
      <c r="N359" s="3" t="s">
        <v>602</v>
      </c>
      <c r="O359">
        <v>5</v>
      </c>
      <c r="P359" s="3" t="s">
        <v>5382</v>
      </c>
      <c r="Q359" s="3" t="s">
        <v>5382</v>
      </c>
      <c r="R359" s="3" t="s">
        <v>5382</v>
      </c>
      <c r="S359" s="3" t="s">
        <v>1635</v>
      </c>
      <c r="T359" s="3" t="s">
        <v>2965</v>
      </c>
      <c r="U359" s="3" t="s">
        <v>626</v>
      </c>
      <c r="V359" s="3" t="s">
        <v>842</v>
      </c>
      <c r="W359" s="3" t="s">
        <v>905</v>
      </c>
      <c r="X359" s="3" t="s">
        <v>906</v>
      </c>
      <c r="Y359" s="3" t="s">
        <v>649</v>
      </c>
      <c r="Z359" s="3" t="s">
        <v>5955</v>
      </c>
      <c r="AA359" s="3" t="s">
        <v>57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15</v>
      </c>
      <c r="DI359">
        <v>15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4.375</v>
      </c>
      <c r="DV359">
        <v>0</v>
      </c>
      <c r="DW359">
        <v>0</v>
      </c>
      <c r="DX359">
        <v>0</v>
      </c>
      <c r="DY359" s="4"/>
      <c r="DZ359" s="3" t="s">
        <v>10756</v>
      </c>
      <c r="EA359">
        <v>0</v>
      </c>
      <c r="EB359">
        <v>0</v>
      </c>
      <c r="EC359">
        <v>15</v>
      </c>
      <c r="ED359">
        <v>0</v>
      </c>
      <c r="EE359">
        <v>0</v>
      </c>
      <c r="EF359">
        <v>15</v>
      </c>
      <c r="EG359">
        <v>1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46</v>
      </c>
      <c r="F360" s="3" t="s">
        <v>1447</v>
      </c>
      <c r="G360" s="3" t="s">
        <v>1448</v>
      </c>
      <c r="H360" s="3" t="s">
        <v>1449</v>
      </c>
      <c r="I360" s="3" t="s">
        <v>498</v>
      </c>
      <c r="J360" s="3" t="s">
        <v>8734</v>
      </c>
      <c r="K360" s="3" t="s">
        <v>1450</v>
      </c>
      <c r="L360" s="3" t="s">
        <v>1451</v>
      </c>
      <c r="M360" s="3" t="s">
        <v>564</v>
      </c>
      <c r="N360" s="3" t="s">
        <v>602</v>
      </c>
      <c r="O360">
        <v>5</v>
      </c>
      <c r="P360" s="3" t="s">
        <v>5382</v>
      </c>
      <c r="Q360" s="3" t="s">
        <v>5382</v>
      </c>
      <c r="R360" s="3" t="s">
        <v>5382</v>
      </c>
      <c r="S360" s="3" t="s">
        <v>992</v>
      </c>
      <c r="T360" s="3" t="s">
        <v>2909</v>
      </c>
      <c r="U360" s="3" t="s">
        <v>947</v>
      </c>
      <c r="V360" s="3" t="s">
        <v>842</v>
      </c>
      <c r="W360" s="3" t="s">
        <v>948</v>
      </c>
      <c r="X360" s="3" t="s">
        <v>949</v>
      </c>
      <c r="Y360" s="3" t="s">
        <v>649</v>
      </c>
      <c r="Z360" s="3" t="s">
        <v>5955</v>
      </c>
      <c r="AA360" s="3" t="s">
        <v>57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4</v>
      </c>
      <c r="CK360">
        <v>4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10</v>
      </c>
      <c r="DQ360">
        <v>10</v>
      </c>
      <c r="DR360">
        <v>0</v>
      </c>
      <c r="DS360">
        <v>0</v>
      </c>
      <c r="DT360">
        <v>10</v>
      </c>
      <c r="DU360">
        <v>41.405881999999998</v>
      </c>
      <c r="DV360">
        <v>0</v>
      </c>
      <c r="DW360">
        <v>0</v>
      </c>
      <c r="DX360">
        <v>0</v>
      </c>
      <c r="DY360" s="4">
        <v>46621</v>
      </c>
      <c r="DZ360" s="3" t="s">
        <v>10756</v>
      </c>
      <c r="EA360">
        <v>0</v>
      </c>
      <c r="EB360">
        <v>0</v>
      </c>
      <c r="EC360">
        <v>14</v>
      </c>
      <c r="ED360">
        <v>0</v>
      </c>
      <c r="EE360">
        <v>0</v>
      </c>
      <c r="EF360">
        <v>14</v>
      </c>
      <c r="EG360">
        <v>7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46</v>
      </c>
      <c r="F361" s="3" t="s">
        <v>1447</v>
      </c>
      <c r="G361" s="3" t="s">
        <v>1448</v>
      </c>
      <c r="H361" s="3" t="s">
        <v>1449</v>
      </c>
      <c r="I361" s="3" t="s">
        <v>431</v>
      </c>
      <c r="J361" s="3" t="s">
        <v>432</v>
      </c>
      <c r="K361" s="3" t="s">
        <v>1585</v>
      </c>
      <c r="L361" s="3" t="s">
        <v>1586</v>
      </c>
      <c r="M361" s="3" t="s">
        <v>564</v>
      </c>
      <c r="N361" s="3" t="s">
        <v>602</v>
      </c>
      <c r="O361">
        <v>5</v>
      </c>
      <c r="P361" s="3" t="s">
        <v>5382</v>
      </c>
      <c r="Q361" s="3" t="s">
        <v>5382</v>
      </c>
      <c r="R361" s="3" t="s">
        <v>5382</v>
      </c>
      <c r="S361" s="3" t="s">
        <v>861</v>
      </c>
      <c r="T361" s="3" t="s">
        <v>2747</v>
      </c>
      <c r="U361" s="3" t="s">
        <v>626</v>
      </c>
      <c r="V361" s="3" t="s">
        <v>842</v>
      </c>
      <c r="W361" s="3" t="s">
        <v>843</v>
      </c>
      <c r="X361" s="3" t="s">
        <v>843</v>
      </c>
      <c r="Y361" s="3" t="s">
        <v>570</v>
      </c>
      <c r="Z361" s="3" t="s">
        <v>5955</v>
      </c>
      <c r="AA361" s="3" t="s">
        <v>571</v>
      </c>
      <c r="AB361">
        <v>10</v>
      </c>
      <c r="AC361">
        <v>6</v>
      </c>
      <c r="AD361">
        <v>0</v>
      </c>
      <c r="AE361">
        <v>0</v>
      </c>
      <c r="AF361">
        <v>0</v>
      </c>
      <c r="AG361">
        <v>16</v>
      </c>
      <c r="AH361">
        <v>0</v>
      </c>
      <c r="AI361">
        <v>0</v>
      </c>
      <c r="AJ361">
        <v>1</v>
      </c>
      <c r="AK361">
        <v>4</v>
      </c>
      <c r="AL361">
        <v>0</v>
      </c>
      <c r="AM361">
        <v>0</v>
      </c>
      <c r="AN361">
        <v>0</v>
      </c>
      <c r="AO361">
        <v>5</v>
      </c>
      <c r="AP361">
        <v>0</v>
      </c>
      <c r="AQ361">
        <v>0</v>
      </c>
      <c r="AR361">
        <v>1</v>
      </c>
      <c r="AS361">
        <v>3</v>
      </c>
      <c r="AT361">
        <v>0</v>
      </c>
      <c r="AU361">
        <v>0</v>
      </c>
      <c r="AV361">
        <v>0</v>
      </c>
      <c r="AW361">
        <v>4</v>
      </c>
      <c r="AX361">
        <v>0</v>
      </c>
      <c r="AY361">
        <v>0</v>
      </c>
      <c r="AZ361">
        <v>1</v>
      </c>
      <c r="BA361">
        <v>3</v>
      </c>
      <c r="BB361">
        <v>0</v>
      </c>
      <c r="BC361">
        <v>0</v>
      </c>
      <c r="BD361">
        <v>0</v>
      </c>
      <c r="BE361">
        <v>4</v>
      </c>
      <c r="BF361">
        <v>0</v>
      </c>
      <c r="BG361">
        <v>0</v>
      </c>
      <c r="BH361">
        <v>0</v>
      </c>
      <c r="BI361">
        <v>2</v>
      </c>
      <c r="BJ361">
        <v>0</v>
      </c>
      <c r="BK361">
        <v>0</v>
      </c>
      <c r="BL361">
        <v>0</v>
      </c>
      <c r="BM361">
        <v>2</v>
      </c>
      <c r="BN361">
        <v>0</v>
      </c>
      <c r="BO361">
        <v>0</v>
      </c>
      <c r="BP361">
        <v>2</v>
      </c>
      <c r="BQ361">
        <v>2</v>
      </c>
      <c r="BR361">
        <v>0</v>
      </c>
      <c r="BS361">
        <v>0</v>
      </c>
      <c r="BT361">
        <v>0</v>
      </c>
      <c r="BU361">
        <v>4</v>
      </c>
      <c r="BV361">
        <v>0</v>
      </c>
      <c r="BW361">
        <v>0</v>
      </c>
      <c r="BX361">
        <v>0</v>
      </c>
      <c r="BY361">
        <v>7</v>
      </c>
      <c r="BZ361">
        <v>0</v>
      </c>
      <c r="CA361">
        <v>0</v>
      </c>
      <c r="CB361">
        <v>0</v>
      </c>
      <c r="CC361">
        <v>7</v>
      </c>
      <c r="CD361">
        <v>0</v>
      </c>
      <c r="CE361">
        <v>0</v>
      </c>
      <c r="CF361">
        <v>0</v>
      </c>
      <c r="CG361">
        <v>3</v>
      </c>
      <c r="CH361">
        <v>0</v>
      </c>
      <c r="CI361">
        <v>0</v>
      </c>
      <c r="CJ361">
        <v>0</v>
      </c>
      <c r="CK361">
        <v>3</v>
      </c>
      <c r="CL361">
        <v>0</v>
      </c>
      <c r="CM361">
        <v>0</v>
      </c>
      <c r="CN361">
        <v>1</v>
      </c>
      <c r="CO361">
        <v>2</v>
      </c>
      <c r="CP361">
        <v>0</v>
      </c>
      <c r="CQ361">
        <v>0</v>
      </c>
      <c r="CR361">
        <v>0</v>
      </c>
      <c r="CS361">
        <v>3</v>
      </c>
      <c r="CT361">
        <v>0</v>
      </c>
      <c r="CU361">
        <v>0</v>
      </c>
      <c r="CV361">
        <v>0</v>
      </c>
      <c r="CW361">
        <v>9</v>
      </c>
      <c r="CX361">
        <v>0</v>
      </c>
      <c r="CY361">
        <v>0</v>
      </c>
      <c r="CZ361">
        <v>0</v>
      </c>
      <c r="DA361">
        <v>9</v>
      </c>
      <c r="DB361">
        <v>0</v>
      </c>
      <c r="DC361">
        <v>0</v>
      </c>
      <c r="DD361">
        <v>4</v>
      </c>
      <c r="DE361">
        <v>5</v>
      </c>
      <c r="DF361">
        <v>0</v>
      </c>
      <c r="DG361">
        <v>0</v>
      </c>
      <c r="DH361">
        <v>0</v>
      </c>
      <c r="DI361">
        <v>9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382</v>
      </c>
      <c r="DQ361">
        <v>382</v>
      </c>
      <c r="DR361">
        <v>0</v>
      </c>
      <c r="DS361">
        <v>0</v>
      </c>
      <c r="DT361">
        <v>382</v>
      </c>
      <c r="DU361">
        <v>6.0422999999999998E-2</v>
      </c>
      <c r="DV361">
        <v>0</v>
      </c>
      <c r="DW361">
        <v>0</v>
      </c>
      <c r="DX361">
        <v>0</v>
      </c>
      <c r="DY361" s="4">
        <v>47551</v>
      </c>
      <c r="DZ361" s="3" t="s">
        <v>10756</v>
      </c>
      <c r="EA361">
        <v>0</v>
      </c>
      <c r="EB361">
        <v>0</v>
      </c>
      <c r="EC361">
        <v>448</v>
      </c>
      <c r="ED361">
        <v>0</v>
      </c>
      <c r="EE361">
        <v>0</v>
      </c>
      <c r="EF361">
        <v>448</v>
      </c>
      <c r="EG361">
        <v>37.333333000000003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46</v>
      </c>
      <c r="F362" s="3" t="s">
        <v>1447</v>
      </c>
      <c r="G362" s="3" t="s">
        <v>1448</v>
      </c>
      <c r="H362" s="3" t="s">
        <v>1449</v>
      </c>
      <c r="I362" s="3" t="s">
        <v>470</v>
      </c>
      <c r="J362" s="3" t="s">
        <v>471</v>
      </c>
      <c r="K362" s="3" t="s">
        <v>1585</v>
      </c>
      <c r="L362" s="3" t="s">
        <v>1586</v>
      </c>
      <c r="M362" s="3" t="s">
        <v>564</v>
      </c>
      <c r="N362" s="3" t="s">
        <v>602</v>
      </c>
      <c r="O362">
        <v>2</v>
      </c>
      <c r="P362" s="3" t="s">
        <v>5382</v>
      </c>
      <c r="Q362" s="3" t="s">
        <v>5382</v>
      </c>
      <c r="R362" s="3" t="s">
        <v>5382</v>
      </c>
      <c r="S362" s="3" t="s">
        <v>1054</v>
      </c>
      <c r="T362" s="3" t="s">
        <v>3008</v>
      </c>
      <c r="U362" s="3" t="s">
        <v>947</v>
      </c>
      <c r="V362" s="3" t="s">
        <v>842</v>
      </c>
      <c r="W362" s="3" t="s">
        <v>948</v>
      </c>
      <c r="X362" s="3" t="s">
        <v>949</v>
      </c>
      <c r="Y362" s="3" t="s">
        <v>649</v>
      </c>
      <c r="Z362" s="3" t="s">
        <v>5955</v>
      </c>
      <c r="AA362" s="3" t="s">
        <v>57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1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43</v>
      </c>
      <c r="DV362">
        <v>0</v>
      </c>
      <c r="DW362">
        <v>0</v>
      </c>
      <c r="DX362">
        <v>0</v>
      </c>
      <c r="DY362" s="4"/>
      <c r="DZ362" s="3" t="s">
        <v>10756</v>
      </c>
      <c r="EA362">
        <v>0</v>
      </c>
      <c r="EB362">
        <v>0</v>
      </c>
      <c r="EC362">
        <v>1</v>
      </c>
      <c r="ED362">
        <v>0</v>
      </c>
      <c r="EE362">
        <v>0</v>
      </c>
      <c r="EF362">
        <v>1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46</v>
      </c>
      <c r="F363" s="3" t="s">
        <v>1447</v>
      </c>
      <c r="G363" s="3" t="s">
        <v>1448</v>
      </c>
      <c r="H363" s="3" t="s">
        <v>1449</v>
      </c>
      <c r="I363" s="3" t="s">
        <v>260</v>
      </c>
      <c r="J363" s="3" t="s">
        <v>261</v>
      </c>
      <c r="K363" s="3" t="s">
        <v>1585</v>
      </c>
      <c r="L363" s="3" t="s">
        <v>1586</v>
      </c>
      <c r="M363" s="3" t="s">
        <v>564</v>
      </c>
      <c r="N363" s="3" t="s">
        <v>602</v>
      </c>
      <c r="O363">
        <v>5</v>
      </c>
      <c r="P363" s="3" t="s">
        <v>5382</v>
      </c>
      <c r="Q363" s="3" t="s">
        <v>5382</v>
      </c>
      <c r="R363" s="3" t="s">
        <v>5382</v>
      </c>
      <c r="S363" s="3" t="s">
        <v>704</v>
      </c>
      <c r="T363" s="3" t="s">
        <v>7769</v>
      </c>
      <c r="U363" s="3" t="s">
        <v>566</v>
      </c>
      <c r="V363" s="3" t="s">
        <v>567</v>
      </c>
      <c r="W363" s="3" t="s">
        <v>567</v>
      </c>
      <c r="X363" s="3" t="s">
        <v>8032</v>
      </c>
      <c r="Y363" s="3" t="s">
        <v>570</v>
      </c>
      <c r="Z363" s="3" t="s">
        <v>5956</v>
      </c>
      <c r="AA363" s="3" t="s">
        <v>57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7</v>
      </c>
      <c r="BC363">
        <v>0</v>
      </c>
      <c r="BD363">
        <v>0</v>
      </c>
      <c r="BE363">
        <v>7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8</v>
      </c>
      <c r="DO363">
        <v>0</v>
      </c>
      <c r="DP363">
        <v>0</v>
      </c>
      <c r="DQ363">
        <v>8</v>
      </c>
      <c r="DR363">
        <v>0</v>
      </c>
      <c r="DS363">
        <v>0</v>
      </c>
      <c r="DT363">
        <v>8</v>
      </c>
      <c r="DU363">
        <v>0.80249999999999999</v>
      </c>
      <c r="DV363">
        <v>0</v>
      </c>
      <c r="DW363">
        <v>0</v>
      </c>
      <c r="DX363">
        <v>0</v>
      </c>
      <c r="DY363" s="4">
        <v>47238</v>
      </c>
      <c r="DZ363" s="3" t="s">
        <v>10756</v>
      </c>
      <c r="EA363">
        <v>0</v>
      </c>
      <c r="EB363">
        <v>0</v>
      </c>
      <c r="EC363">
        <v>15</v>
      </c>
      <c r="ED363">
        <v>0</v>
      </c>
      <c r="EE363">
        <v>0</v>
      </c>
      <c r="EF363">
        <v>15</v>
      </c>
      <c r="EG363">
        <v>7.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46</v>
      </c>
      <c r="F364" s="3" t="s">
        <v>1447</v>
      </c>
      <c r="G364" s="3" t="s">
        <v>1448</v>
      </c>
      <c r="H364" s="3" t="s">
        <v>1449</v>
      </c>
      <c r="I364" s="3" t="s">
        <v>78</v>
      </c>
      <c r="J364" s="3" t="s">
        <v>79</v>
      </c>
      <c r="K364" s="3" t="s">
        <v>1450</v>
      </c>
      <c r="L364" s="3" t="s">
        <v>1569</v>
      </c>
      <c r="M364" s="3" t="s">
        <v>564</v>
      </c>
      <c r="N364" s="3" t="s">
        <v>602</v>
      </c>
      <c r="O364">
        <v>5</v>
      </c>
      <c r="P364" s="3" t="s">
        <v>5382</v>
      </c>
      <c r="Q364" s="3" t="s">
        <v>5382</v>
      </c>
      <c r="R364" s="3" t="s">
        <v>5382</v>
      </c>
      <c r="S364" s="3" t="s">
        <v>9933</v>
      </c>
      <c r="T364" s="3" t="s">
        <v>9934</v>
      </c>
      <c r="U364" s="3" t="s">
        <v>576</v>
      </c>
      <c r="V364" s="3" t="s">
        <v>567</v>
      </c>
      <c r="W364" s="3" t="s">
        <v>8032</v>
      </c>
      <c r="X364" s="3" t="s">
        <v>8032</v>
      </c>
      <c r="Y364" s="3" t="s">
        <v>649</v>
      </c>
      <c r="Z364" s="3" t="s">
        <v>5956</v>
      </c>
      <c r="AA364" s="3" t="s">
        <v>57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9</v>
      </c>
      <c r="CI364">
        <v>0</v>
      </c>
      <c r="CJ364">
        <v>0</v>
      </c>
      <c r="CK364">
        <v>19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0</v>
      </c>
      <c r="CY364">
        <v>0</v>
      </c>
      <c r="CZ364">
        <v>0</v>
      </c>
      <c r="DA364">
        <v>1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312.50027999999998</v>
      </c>
      <c r="DV364">
        <v>0</v>
      </c>
      <c r="DW364">
        <v>0</v>
      </c>
      <c r="DX364">
        <v>0</v>
      </c>
      <c r="DY364" s="4"/>
      <c r="DZ364" s="3" t="s">
        <v>10756</v>
      </c>
      <c r="EA364">
        <v>0</v>
      </c>
      <c r="EB364">
        <v>0</v>
      </c>
      <c r="EC364">
        <v>29</v>
      </c>
      <c r="ED364">
        <v>0</v>
      </c>
      <c r="EE364">
        <v>0</v>
      </c>
      <c r="EF364">
        <v>29</v>
      </c>
      <c r="EG364">
        <v>14.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690</v>
      </c>
      <c r="F365" s="3" t="s">
        <v>1691</v>
      </c>
      <c r="G365" s="3" t="s">
        <v>1692</v>
      </c>
      <c r="H365" s="3" t="s">
        <v>1693</v>
      </c>
      <c r="I365" s="3" t="s">
        <v>452</v>
      </c>
      <c r="J365" s="3" t="s">
        <v>453</v>
      </c>
      <c r="K365" s="3" t="s">
        <v>1585</v>
      </c>
      <c r="L365" s="3" t="s">
        <v>1586</v>
      </c>
      <c r="M365" s="3" t="s">
        <v>564</v>
      </c>
      <c r="N365" s="3" t="s">
        <v>602</v>
      </c>
      <c r="O365">
        <v>5</v>
      </c>
      <c r="P365" s="3" t="s">
        <v>5382</v>
      </c>
      <c r="Q365" s="3" t="s">
        <v>5382</v>
      </c>
      <c r="R365" s="3" t="s">
        <v>5382</v>
      </c>
      <c r="S365" s="3" t="s">
        <v>1145</v>
      </c>
      <c r="T365" s="3" t="s">
        <v>3144</v>
      </c>
      <c r="U365" s="3" t="s">
        <v>566</v>
      </c>
      <c r="V365" s="3" t="s">
        <v>567</v>
      </c>
      <c r="W365" s="3" t="s">
        <v>567</v>
      </c>
      <c r="X365" s="3" t="s">
        <v>8032</v>
      </c>
      <c r="Y365" s="3" t="s">
        <v>570</v>
      </c>
      <c r="Z365" s="3" t="s">
        <v>5955</v>
      </c>
      <c r="AA365" s="3" t="s">
        <v>571</v>
      </c>
      <c r="AB365">
        <v>12</v>
      </c>
      <c r="AC365">
        <v>14</v>
      </c>
      <c r="AD365">
        <v>0</v>
      </c>
      <c r="AE365">
        <v>0</v>
      </c>
      <c r="AF365">
        <v>0</v>
      </c>
      <c r="AG365">
        <v>26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50</v>
      </c>
      <c r="BI365">
        <v>10</v>
      </c>
      <c r="BJ365">
        <v>0</v>
      </c>
      <c r="BK365">
        <v>0</v>
      </c>
      <c r="BL365">
        <v>0</v>
      </c>
      <c r="BM365">
        <v>6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</v>
      </c>
      <c r="CP365">
        <v>0</v>
      </c>
      <c r="CQ365">
        <v>0</v>
      </c>
      <c r="CR365">
        <v>0</v>
      </c>
      <c r="CS365">
        <v>2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58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8.6249999999999993E-2</v>
      </c>
      <c r="DV365">
        <v>0</v>
      </c>
      <c r="DW365">
        <v>0</v>
      </c>
      <c r="DX365">
        <v>0</v>
      </c>
      <c r="DY365" s="4"/>
      <c r="DZ365" s="3" t="s">
        <v>10756</v>
      </c>
      <c r="EA365">
        <v>0</v>
      </c>
      <c r="EB365">
        <v>0</v>
      </c>
      <c r="EC365">
        <v>88</v>
      </c>
      <c r="ED365">
        <v>0</v>
      </c>
      <c r="EE365">
        <v>0</v>
      </c>
      <c r="EF365">
        <v>88</v>
      </c>
      <c r="EG365">
        <v>29.333333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46</v>
      </c>
      <c r="F366" s="3" t="s">
        <v>1447</v>
      </c>
      <c r="G366" s="3" t="s">
        <v>1448</v>
      </c>
      <c r="H366" s="3" t="s">
        <v>1449</v>
      </c>
      <c r="I366" s="3" t="s">
        <v>492</v>
      </c>
      <c r="J366" s="3" t="s">
        <v>493</v>
      </c>
      <c r="K366" s="3" t="s">
        <v>1585</v>
      </c>
      <c r="L366" s="3" t="s">
        <v>1586</v>
      </c>
      <c r="M366" s="3" t="s">
        <v>564</v>
      </c>
      <c r="N366" s="3" t="s">
        <v>602</v>
      </c>
      <c r="O366">
        <v>4</v>
      </c>
      <c r="P366" s="3" t="s">
        <v>5382</v>
      </c>
      <c r="Q366" s="3" t="s">
        <v>5382</v>
      </c>
      <c r="R366" s="3" t="s">
        <v>5382</v>
      </c>
      <c r="S366" s="3" t="s">
        <v>4537</v>
      </c>
      <c r="T366" s="3" t="s">
        <v>8071</v>
      </c>
      <c r="U366" s="3" t="s">
        <v>626</v>
      </c>
      <c r="V366" s="3" t="s">
        <v>842</v>
      </c>
      <c r="W366" s="3" t="s">
        <v>843</v>
      </c>
      <c r="X366" s="3" t="s">
        <v>843</v>
      </c>
      <c r="Y366" s="3" t="s">
        <v>649</v>
      </c>
      <c r="Z366" s="3" t="s">
        <v>582</v>
      </c>
      <c r="AA366" s="3" t="s">
        <v>57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1</v>
      </c>
      <c r="BR366">
        <v>0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2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90.5</v>
      </c>
      <c r="DV366">
        <v>0</v>
      </c>
      <c r="DW366">
        <v>0</v>
      </c>
      <c r="DX366">
        <v>0</v>
      </c>
      <c r="DY366" s="4"/>
      <c r="DZ366" s="3" t="s">
        <v>10756</v>
      </c>
      <c r="EA366">
        <v>0</v>
      </c>
      <c r="EB366">
        <v>0</v>
      </c>
      <c r="EC366">
        <v>3</v>
      </c>
      <c r="ED366">
        <v>0</v>
      </c>
      <c r="EE366">
        <v>0</v>
      </c>
      <c r="EF366">
        <v>3</v>
      </c>
      <c r="EG366">
        <v>1.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46</v>
      </c>
      <c r="F367" s="3" t="s">
        <v>1447</v>
      </c>
      <c r="G367" s="3" t="s">
        <v>1448</v>
      </c>
      <c r="H367" s="3" t="s">
        <v>1449</v>
      </c>
      <c r="I367" s="3" t="s">
        <v>372</v>
      </c>
      <c r="J367" s="3" t="s">
        <v>373</v>
      </c>
      <c r="K367" s="3" t="s">
        <v>1585</v>
      </c>
      <c r="L367" s="3" t="s">
        <v>1586</v>
      </c>
      <c r="M367" s="3" t="s">
        <v>564</v>
      </c>
      <c r="N367" s="3" t="s">
        <v>602</v>
      </c>
      <c r="O367">
        <v>4</v>
      </c>
      <c r="P367" s="3" t="s">
        <v>5382</v>
      </c>
      <c r="Q367" s="3" t="s">
        <v>5382</v>
      </c>
      <c r="R367" s="3" t="s">
        <v>5382</v>
      </c>
      <c r="S367" s="3" t="s">
        <v>1213</v>
      </c>
      <c r="T367" s="3" t="s">
        <v>7655</v>
      </c>
      <c r="U367" s="3" t="s">
        <v>626</v>
      </c>
      <c r="V367" s="3" t="s">
        <v>842</v>
      </c>
      <c r="W367" s="3" t="s">
        <v>1207</v>
      </c>
      <c r="X367" s="3" t="s">
        <v>1207</v>
      </c>
      <c r="Y367" s="3" t="s">
        <v>649</v>
      </c>
      <c r="Z367" s="3" t="s">
        <v>582</v>
      </c>
      <c r="AA367" s="3" t="s">
        <v>57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5</v>
      </c>
      <c r="BE367">
        <v>5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25</v>
      </c>
      <c r="BU367">
        <v>25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20</v>
      </c>
      <c r="CC367">
        <v>2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115</v>
      </c>
      <c r="CS367">
        <v>115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103</v>
      </c>
      <c r="DA367">
        <v>103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4.4</v>
      </c>
      <c r="DV367">
        <v>0</v>
      </c>
      <c r="DW367">
        <v>0</v>
      </c>
      <c r="DX367">
        <v>0</v>
      </c>
      <c r="DY367" s="4"/>
      <c r="DZ367" s="3" t="s">
        <v>10756</v>
      </c>
      <c r="EA367">
        <v>0</v>
      </c>
      <c r="EB367">
        <v>0</v>
      </c>
      <c r="EC367">
        <v>268</v>
      </c>
      <c r="ED367">
        <v>0</v>
      </c>
      <c r="EE367">
        <v>0</v>
      </c>
      <c r="EF367">
        <v>268</v>
      </c>
      <c r="EG367">
        <v>53.6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46</v>
      </c>
      <c r="F368" s="3" t="s">
        <v>1447</v>
      </c>
      <c r="G368" s="3" t="s">
        <v>1448</v>
      </c>
      <c r="H368" s="3" t="s">
        <v>1449</v>
      </c>
      <c r="I368" s="3" t="s">
        <v>54</v>
      </c>
      <c r="J368" s="3" t="s">
        <v>55</v>
      </c>
      <c r="K368" s="3" t="s">
        <v>1450</v>
      </c>
      <c r="L368" s="3" t="s">
        <v>1451</v>
      </c>
      <c r="M368" s="3" t="s">
        <v>564</v>
      </c>
      <c r="N368" s="3" t="s">
        <v>602</v>
      </c>
      <c r="O368">
        <v>5</v>
      </c>
      <c r="P368" s="3" t="s">
        <v>5382</v>
      </c>
      <c r="Q368" s="3" t="s">
        <v>5382</v>
      </c>
      <c r="R368" s="3" t="s">
        <v>5382</v>
      </c>
      <c r="S368" s="3" t="s">
        <v>817</v>
      </c>
      <c r="T368" s="3" t="s">
        <v>2712</v>
      </c>
      <c r="U368" s="3" t="s">
        <v>576</v>
      </c>
      <c r="V368" s="3" t="s">
        <v>567</v>
      </c>
      <c r="W368" s="3" t="s">
        <v>8033</v>
      </c>
      <c r="X368" s="3" t="s">
        <v>8034</v>
      </c>
      <c r="Y368" s="3" t="s">
        <v>570</v>
      </c>
      <c r="Z368" s="3" t="s">
        <v>5956</v>
      </c>
      <c r="AA368" s="3" t="s">
        <v>571</v>
      </c>
      <c r="AB368">
        <v>0</v>
      </c>
      <c r="AC368">
        <v>0</v>
      </c>
      <c r="AD368">
        <v>3</v>
      </c>
      <c r="AE368">
        <v>0</v>
      </c>
      <c r="AF368">
        <v>0</v>
      </c>
      <c r="AG368">
        <v>3</v>
      </c>
      <c r="AH368">
        <v>0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1</v>
      </c>
      <c r="AP368">
        <v>0</v>
      </c>
      <c r="AQ368">
        <v>0</v>
      </c>
      <c r="AR368">
        <v>0</v>
      </c>
      <c r="AS368">
        <v>0</v>
      </c>
      <c r="AT368">
        <v>3</v>
      </c>
      <c r="AU368">
        <v>0</v>
      </c>
      <c r="AV368">
        <v>0</v>
      </c>
      <c r="AW368">
        <v>3</v>
      </c>
      <c r="AX368">
        <v>0</v>
      </c>
      <c r="AY368">
        <v>0</v>
      </c>
      <c r="AZ368">
        <v>0</v>
      </c>
      <c r="BA368">
        <v>0</v>
      </c>
      <c r="BB368">
        <v>2</v>
      </c>
      <c r="BC368">
        <v>0</v>
      </c>
      <c r="BD368">
        <v>0</v>
      </c>
      <c r="BE368">
        <v>2</v>
      </c>
      <c r="BF368">
        <v>0</v>
      </c>
      <c r="BG368">
        <v>0</v>
      </c>
      <c r="BH368">
        <v>0</v>
      </c>
      <c r="BI368">
        <v>0</v>
      </c>
      <c r="BJ368">
        <v>2</v>
      </c>
      <c r="BK368">
        <v>0</v>
      </c>
      <c r="BL368">
        <v>0</v>
      </c>
      <c r="BM368">
        <v>2</v>
      </c>
      <c r="BN368">
        <v>0</v>
      </c>
      <c r="BO368">
        <v>0</v>
      </c>
      <c r="BP368">
        <v>0</v>
      </c>
      <c r="BQ368">
        <v>0</v>
      </c>
      <c r="BR368">
        <v>1</v>
      </c>
      <c r="BS368">
        <v>0</v>
      </c>
      <c r="BT368">
        <v>0</v>
      </c>
      <c r="BU368">
        <v>1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1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0</v>
      </c>
      <c r="CP368">
        <v>2</v>
      </c>
      <c r="CQ368">
        <v>0</v>
      </c>
      <c r="CR368">
        <v>0</v>
      </c>
      <c r="CS368">
        <v>2</v>
      </c>
      <c r="CT368">
        <v>0</v>
      </c>
      <c r="CU368">
        <v>0</v>
      </c>
      <c r="CV368">
        <v>0</v>
      </c>
      <c r="CW368">
        <v>0</v>
      </c>
      <c r="CX368">
        <v>1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3</v>
      </c>
      <c r="DG368">
        <v>0</v>
      </c>
      <c r="DH368">
        <v>0</v>
      </c>
      <c r="DI368">
        <v>3</v>
      </c>
      <c r="DJ368">
        <v>0</v>
      </c>
      <c r="DK368">
        <v>0</v>
      </c>
      <c r="DL368">
        <v>0</v>
      </c>
      <c r="DM368">
        <v>0</v>
      </c>
      <c r="DN368">
        <v>1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1</v>
      </c>
      <c r="DU368">
        <v>70.896527000000006</v>
      </c>
      <c r="DV368">
        <v>0</v>
      </c>
      <c r="DW368">
        <v>0</v>
      </c>
      <c r="DX368">
        <v>0</v>
      </c>
      <c r="DY368" s="4">
        <v>46507</v>
      </c>
      <c r="DZ368" s="3" t="s">
        <v>10756</v>
      </c>
      <c r="EA368">
        <v>0</v>
      </c>
      <c r="EB368">
        <v>0</v>
      </c>
      <c r="EC368">
        <v>20</v>
      </c>
      <c r="ED368">
        <v>0</v>
      </c>
      <c r="EE368">
        <v>0</v>
      </c>
      <c r="EF368">
        <v>20</v>
      </c>
      <c r="EG368">
        <v>1.818182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46</v>
      </c>
      <c r="F369" s="3" t="s">
        <v>1447</v>
      </c>
      <c r="G369" s="3" t="s">
        <v>1448</v>
      </c>
      <c r="H369" s="3" t="s">
        <v>1449</v>
      </c>
      <c r="I369" s="3" t="s">
        <v>84</v>
      </c>
      <c r="J369" s="3" t="s">
        <v>85</v>
      </c>
      <c r="K369" s="3" t="s">
        <v>1450</v>
      </c>
      <c r="L369" s="3" t="s">
        <v>1451</v>
      </c>
      <c r="M369" s="3" t="s">
        <v>564</v>
      </c>
      <c r="N369" s="3" t="s">
        <v>602</v>
      </c>
      <c r="O369">
        <v>5</v>
      </c>
      <c r="P369" s="3" t="s">
        <v>5382</v>
      </c>
      <c r="Q369" s="3" t="s">
        <v>5382</v>
      </c>
      <c r="R369" s="3" t="s">
        <v>5382</v>
      </c>
      <c r="S369" s="3" t="s">
        <v>873</v>
      </c>
      <c r="T369" s="3" t="s">
        <v>2763</v>
      </c>
      <c r="U369" s="3" t="s">
        <v>626</v>
      </c>
      <c r="V369" s="3" t="s">
        <v>842</v>
      </c>
      <c r="W369" s="3" t="s">
        <v>843</v>
      </c>
      <c r="X369" s="3" t="s">
        <v>843</v>
      </c>
      <c r="Y369" s="3" t="s">
        <v>570</v>
      </c>
      <c r="Z369" s="3" t="s">
        <v>5955</v>
      </c>
      <c r="AA369" s="3" t="s">
        <v>571</v>
      </c>
      <c r="AB369">
        <v>3</v>
      </c>
      <c r="AC369">
        <v>6</v>
      </c>
      <c r="AD369">
        <v>0</v>
      </c>
      <c r="AE369">
        <v>0</v>
      </c>
      <c r="AF369">
        <v>0</v>
      </c>
      <c r="AG369">
        <v>9</v>
      </c>
      <c r="AH369">
        <v>0</v>
      </c>
      <c r="AI369">
        <v>0</v>
      </c>
      <c r="AJ369">
        <v>6</v>
      </c>
      <c r="AK369">
        <v>8</v>
      </c>
      <c r="AL369">
        <v>0</v>
      </c>
      <c r="AM369">
        <v>0</v>
      </c>
      <c r="AN369">
        <v>0</v>
      </c>
      <c r="AO369">
        <v>14</v>
      </c>
      <c r="AP369">
        <v>0</v>
      </c>
      <c r="AQ369">
        <v>0</v>
      </c>
      <c r="AR369">
        <v>4</v>
      </c>
      <c r="AS369">
        <v>9</v>
      </c>
      <c r="AT369">
        <v>0</v>
      </c>
      <c r="AU369">
        <v>0</v>
      </c>
      <c r="AV369">
        <v>0</v>
      </c>
      <c r="AW369">
        <v>13</v>
      </c>
      <c r="AX369">
        <v>0</v>
      </c>
      <c r="AY369">
        <v>0</v>
      </c>
      <c r="AZ369">
        <v>9</v>
      </c>
      <c r="BA369">
        <v>11</v>
      </c>
      <c r="BB369">
        <v>0</v>
      </c>
      <c r="BC369">
        <v>0</v>
      </c>
      <c r="BD369">
        <v>0</v>
      </c>
      <c r="BE369">
        <v>20</v>
      </c>
      <c r="BF369">
        <v>0</v>
      </c>
      <c r="BG369">
        <v>0</v>
      </c>
      <c r="BH369">
        <v>8</v>
      </c>
      <c r="BI369">
        <v>8</v>
      </c>
      <c r="BJ369">
        <v>0</v>
      </c>
      <c r="BK369">
        <v>0</v>
      </c>
      <c r="BL369">
        <v>0</v>
      </c>
      <c r="BM369">
        <v>16</v>
      </c>
      <c r="BN369">
        <v>0</v>
      </c>
      <c r="BO369">
        <v>0</v>
      </c>
      <c r="BP369">
        <v>3</v>
      </c>
      <c r="BQ369">
        <v>7</v>
      </c>
      <c r="BR369">
        <v>0</v>
      </c>
      <c r="BS369">
        <v>0</v>
      </c>
      <c r="BT369">
        <v>0</v>
      </c>
      <c r="BU369">
        <v>10</v>
      </c>
      <c r="BV369">
        <v>0</v>
      </c>
      <c r="BW369">
        <v>0</v>
      </c>
      <c r="BX369">
        <v>14</v>
      </c>
      <c r="BY369">
        <v>14</v>
      </c>
      <c r="BZ369">
        <v>0</v>
      </c>
      <c r="CA369">
        <v>0</v>
      </c>
      <c r="CB369">
        <v>0</v>
      </c>
      <c r="CC369">
        <v>28</v>
      </c>
      <c r="CD369">
        <v>0</v>
      </c>
      <c r="CE369">
        <v>0</v>
      </c>
      <c r="CF369">
        <v>10</v>
      </c>
      <c r="CG369">
        <v>15</v>
      </c>
      <c r="CH369">
        <v>0</v>
      </c>
      <c r="CI369">
        <v>0</v>
      </c>
      <c r="CJ369">
        <v>0</v>
      </c>
      <c r="CK369">
        <v>25</v>
      </c>
      <c r="CL369">
        <v>0</v>
      </c>
      <c r="CM369">
        <v>0</v>
      </c>
      <c r="CN369">
        <v>10</v>
      </c>
      <c r="CO369">
        <v>6</v>
      </c>
      <c r="CP369">
        <v>0</v>
      </c>
      <c r="CQ369">
        <v>0</v>
      </c>
      <c r="CR369">
        <v>0</v>
      </c>
      <c r="CS369">
        <v>16</v>
      </c>
      <c r="CT369">
        <v>0</v>
      </c>
      <c r="CU369">
        <v>0</v>
      </c>
      <c r="CV369">
        <v>19</v>
      </c>
      <c r="CW369">
        <v>14</v>
      </c>
      <c r="CX369">
        <v>0</v>
      </c>
      <c r="CY369">
        <v>0</v>
      </c>
      <c r="CZ369">
        <v>0</v>
      </c>
      <c r="DA369">
        <v>33</v>
      </c>
      <c r="DB369">
        <v>0</v>
      </c>
      <c r="DC369">
        <v>0</v>
      </c>
      <c r="DD369">
        <v>6</v>
      </c>
      <c r="DE369">
        <v>21</v>
      </c>
      <c r="DF369">
        <v>0</v>
      </c>
      <c r="DG369">
        <v>0</v>
      </c>
      <c r="DH369">
        <v>0</v>
      </c>
      <c r="DI369">
        <v>27</v>
      </c>
      <c r="DJ369">
        <v>0</v>
      </c>
      <c r="DK369">
        <v>0</v>
      </c>
      <c r="DL369">
        <v>2</v>
      </c>
      <c r="DM369">
        <v>2</v>
      </c>
      <c r="DN369">
        <v>0</v>
      </c>
      <c r="DO369">
        <v>0</v>
      </c>
      <c r="DP369">
        <v>0</v>
      </c>
      <c r="DQ369">
        <v>4</v>
      </c>
      <c r="DR369">
        <v>0</v>
      </c>
      <c r="DS369">
        <v>0</v>
      </c>
      <c r="DT369">
        <v>97</v>
      </c>
      <c r="DU369">
        <v>1.1625000000000001</v>
      </c>
      <c r="DV369">
        <v>0</v>
      </c>
      <c r="DW369">
        <v>0</v>
      </c>
      <c r="DX369">
        <v>0</v>
      </c>
      <c r="DY369" s="4">
        <v>46965</v>
      </c>
      <c r="DZ369" s="3" t="s">
        <v>10756</v>
      </c>
      <c r="EA369">
        <v>0</v>
      </c>
      <c r="EB369">
        <v>0</v>
      </c>
      <c r="EC369">
        <v>215</v>
      </c>
      <c r="ED369">
        <v>0</v>
      </c>
      <c r="EE369">
        <v>0</v>
      </c>
      <c r="EF369">
        <v>215</v>
      </c>
      <c r="EG369">
        <v>17.916667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46</v>
      </c>
      <c r="F370" s="3" t="s">
        <v>1447</v>
      </c>
      <c r="G370" s="3" t="s">
        <v>1448</v>
      </c>
      <c r="H370" s="3" t="s">
        <v>1449</v>
      </c>
      <c r="I370" s="3" t="s">
        <v>296</v>
      </c>
      <c r="J370" s="3" t="s">
        <v>297</v>
      </c>
      <c r="K370" s="3" t="s">
        <v>1585</v>
      </c>
      <c r="L370" s="3" t="s">
        <v>1586</v>
      </c>
      <c r="M370" s="3" t="s">
        <v>564</v>
      </c>
      <c r="N370" s="3" t="s">
        <v>602</v>
      </c>
      <c r="O370">
        <v>5</v>
      </c>
      <c r="P370" s="3" t="s">
        <v>5382</v>
      </c>
      <c r="Q370" s="3" t="s">
        <v>5382</v>
      </c>
      <c r="R370" s="3" t="s">
        <v>5382</v>
      </c>
      <c r="S370" s="3" t="s">
        <v>4873</v>
      </c>
      <c r="T370" s="3" t="s">
        <v>4874</v>
      </c>
      <c r="U370" s="3" t="s">
        <v>626</v>
      </c>
      <c r="V370" s="3" t="s">
        <v>842</v>
      </c>
      <c r="W370" s="3" t="s">
        <v>843</v>
      </c>
      <c r="X370" s="3" t="s">
        <v>843</v>
      </c>
      <c r="Y370" s="3" t="s">
        <v>649</v>
      </c>
      <c r="Z370" s="3" t="s">
        <v>582</v>
      </c>
      <c r="AA370" s="3" t="s">
        <v>57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10</v>
      </c>
      <c r="DA370">
        <v>1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2.875</v>
      </c>
      <c r="DV370">
        <v>0</v>
      </c>
      <c r="DW370">
        <v>0</v>
      </c>
      <c r="DX370">
        <v>0</v>
      </c>
      <c r="DY370" s="4"/>
      <c r="DZ370" s="3" t="s">
        <v>10756</v>
      </c>
      <c r="EA370">
        <v>0</v>
      </c>
      <c r="EB370">
        <v>0</v>
      </c>
      <c r="EC370">
        <v>10</v>
      </c>
      <c r="ED370">
        <v>0</v>
      </c>
      <c r="EE370">
        <v>0</v>
      </c>
      <c r="EF370">
        <v>10</v>
      </c>
      <c r="EG370">
        <v>10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798</v>
      </c>
      <c r="F371" s="3" t="s">
        <v>1799</v>
      </c>
      <c r="G371" s="3" t="s">
        <v>1800</v>
      </c>
      <c r="H371" s="3" t="s">
        <v>1801</v>
      </c>
      <c r="I371" s="3" t="s">
        <v>102</v>
      </c>
      <c r="J371" s="3" t="s">
        <v>103</v>
      </c>
      <c r="K371" s="3" t="s">
        <v>1450</v>
      </c>
      <c r="L371" s="3" t="s">
        <v>1451</v>
      </c>
      <c r="M371" s="3" t="s">
        <v>564</v>
      </c>
      <c r="N371" s="3" t="s">
        <v>602</v>
      </c>
      <c r="O371">
        <v>4</v>
      </c>
      <c r="P371" s="3" t="s">
        <v>5382</v>
      </c>
      <c r="Q371" s="3" t="s">
        <v>5382</v>
      </c>
      <c r="R371" s="3" t="s">
        <v>5382</v>
      </c>
      <c r="S371" s="3" t="s">
        <v>2477</v>
      </c>
      <c r="T371" s="3" t="s">
        <v>3041</v>
      </c>
      <c r="U371" s="3" t="s">
        <v>947</v>
      </c>
      <c r="V371" s="3" t="s">
        <v>842</v>
      </c>
      <c r="W371" s="3" t="s">
        <v>948</v>
      </c>
      <c r="X371" s="3" t="s">
        <v>949</v>
      </c>
      <c r="Y371" s="3" t="s">
        <v>649</v>
      </c>
      <c r="Z371" s="3" t="s">
        <v>5955</v>
      </c>
      <c r="AA371" s="3" t="s">
        <v>57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2</v>
      </c>
      <c r="CC371">
        <v>2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2</v>
      </c>
      <c r="CK371">
        <v>2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5</v>
      </c>
      <c r="CS371">
        <v>5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2</v>
      </c>
      <c r="DA371">
        <v>2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75</v>
      </c>
      <c r="DV371">
        <v>0</v>
      </c>
      <c r="DW371">
        <v>0</v>
      </c>
      <c r="DX371">
        <v>0</v>
      </c>
      <c r="DY371" s="4"/>
      <c r="DZ371" s="3" t="s">
        <v>10756</v>
      </c>
      <c r="EA371">
        <v>0</v>
      </c>
      <c r="EB371">
        <v>0</v>
      </c>
      <c r="EC371">
        <v>11</v>
      </c>
      <c r="ED371">
        <v>0</v>
      </c>
      <c r="EE371">
        <v>0</v>
      </c>
      <c r="EF371">
        <v>11</v>
      </c>
      <c r="EG371">
        <v>2.75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690</v>
      </c>
      <c r="F372" s="3" t="s">
        <v>596</v>
      </c>
      <c r="G372" s="3" t="s">
        <v>1692</v>
      </c>
      <c r="H372" s="3" t="s">
        <v>1693</v>
      </c>
      <c r="I372" s="3" t="s">
        <v>184</v>
      </c>
      <c r="J372" s="3" t="s">
        <v>185</v>
      </c>
      <c r="K372" s="3" t="s">
        <v>599</v>
      </c>
      <c r="L372" s="3" t="s">
        <v>1694</v>
      </c>
      <c r="M372" s="3" t="s">
        <v>564</v>
      </c>
      <c r="N372" s="3" t="s">
        <v>602</v>
      </c>
      <c r="O372">
        <v>5</v>
      </c>
      <c r="P372" s="3" t="s">
        <v>5382</v>
      </c>
      <c r="Q372" s="3" t="s">
        <v>5382</v>
      </c>
      <c r="R372" s="3" t="s">
        <v>5382</v>
      </c>
      <c r="S372" s="3" t="s">
        <v>10509</v>
      </c>
      <c r="T372" s="3" t="s">
        <v>10510</v>
      </c>
      <c r="U372" s="3" t="s">
        <v>626</v>
      </c>
      <c r="V372" s="3" t="s">
        <v>842</v>
      </c>
      <c r="W372" s="3" t="s">
        <v>1207</v>
      </c>
      <c r="X372" s="3" t="s">
        <v>1207</v>
      </c>
      <c r="Y372" s="3" t="s">
        <v>649</v>
      </c>
      <c r="Z372" s="3" t="s">
        <v>582</v>
      </c>
      <c r="AA372" s="3" t="s">
        <v>57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5</v>
      </c>
      <c r="CX372">
        <v>0</v>
      </c>
      <c r="CY372">
        <v>0</v>
      </c>
      <c r="CZ372">
        <v>0</v>
      </c>
      <c r="DA372">
        <v>5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56.25</v>
      </c>
      <c r="DV372">
        <v>0</v>
      </c>
      <c r="DW372">
        <v>0</v>
      </c>
      <c r="DX372">
        <v>0</v>
      </c>
      <c r="DY372" s="4"/>
      <c r="DZ372" s="3" t="s">
        <v>10756</v>
      </c>
      <c r="EA372">
        <v>0</v>
      </c>
      <c r="EB372">
        <v>0</v>
      </c>
      <c r="EC372">
        <v>5</v>
      </c>
      <c r="ED372">
        <v>0</v>
      </c>
      <c r="EE372">
        <v>0</v>
      </c>
      <c r="EF372">
        <v>5</v>
      </c>
      <c r="EG372">
        <v>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46</v>
      </c>
      <c r="F373" s="3" t="s">
        <v>1447</v>
      </c>
      <c r="G373" s="3" t="s">
        <v>1448</v>
      </c>
      <c r="H373" s="3" t="s">
        <v>1449</v>
      </c>
      <c r="I373" s="3" t="s">
        <v>94</v>
      </c>
      <c r="J373" s="3" t="s">
        <v>95</v>
      </c>
      <c r="K373" s="3" t="s">
        <v>1450</v>
      </c>
      <c r="L373" s="3" t="s">
        <v>1451</v>
      </c>
      <c r="M373" s="3" t="s">
        <v>564</v>
      </c>
      <c r="N373" s="3" t="s">
        <v>602</v>
      </c>
      <c r="O373">
        <v>4</v>
      </c>
      <c r="P373" s="3" t="s">
        <v>5382</v>
      </c>
      <c r="Q373" s="3" t="s">
        <v>5382</v>
      </c>
      <c r="R373" s="3" t="s">
        <v>5382</v>
      </c>
      <c r="S373" s="3" t="s">
        <v>6000</v>
      </c>
      <c r="T373" s="3" t="s">
        <v>6001</v>
      </c>
      <c r="U373" s="3" t="s">
        <v>626</v>
      </c>
      <c r="V373" s="3" t="s">
        <v>842</v>
      </c>
      <c r="W373" s="3" t="s">
        <v>843</v>
      </c>
      <c r="X373" s="3" t="s">
        <v>843</v>
      </c>
      <c r="Y373" s="3" t="s">
        <v>649</v>
      </c>
      <c r="Z373" s="3" t="s">
        <v>582</v>
      </c>
      <c r="AA373" s="3" t="s">
        <v>57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2</v>
      </c>
      <c r="DA373">
        <v>2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5.375</v>
      </c>
      <c r="DV373">
        <v>0</v>
      </c>
      <c r="DW373">
        <v>0</v>
      </c>
      <c r="DX373">
        <v>0</v>
      </c>
      <c r="DY373" s="4"/>
      <c r="DZ373" s="3" t="s">
        <v>10756</v>
      </c>
      <c r="EA373">
        <v>0</v>
      </c>
      <c r="EB373">
        <v>0</v>
      </c>
      <c r="EC373">
        <v>2</v>
      </c>
      <c r="ED373">
        <v>0</v>
      </c>
      <c r="EE373">
        <v>0</v>
      </c>
      <c r="EF373">
        <v>2</v>
      </c>
      <c r="EG373">
        <v>2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46</v>
      </c>
      <c r="F374" s="3" t="s">
        <v>1447</v>
      </c>
      <c r="G374" s="3" t="s">
        <v>1448</v>
      </c>
      <c r="H374" s="3" t="s">
        <v>1449</v>
      </c>
      <c r="I374" s="3" t="s">
        <v>435</v>
      </c>
      <c r="J374" s="3" t="s">
        <v>436</v>
      </c>
      <c r="K374" s="3" t="s">
        <v>1585</v>
      </c>
      <c r="L374" s="3" t="s">
        <v>1586</v>
      </c>
      <c r="M374" s="3" t="s">
        <v>564</v>
      </c>
      <c r="N374" s="3" t="s">
        <v>602</v>
      </c>
      <c r="O374">
        <v>5</v>
      </c>
      <c r="P374" s="3" t="s">
        <v>5382</v>
      </c>
      <c r="Q374" s="3" t="s">
        <v>5382</v>
      </c>
      <c r="R374" s="3" t="s">
        <v>5382</v>
      </c>
      <c r="S374" s="3" t="s">
        <v>6000</v>
      </c>
      <c r="T374" s="3" t="s">
        <v>6001</v>
      </c>
      <c r="U374" s="3" t="s">
        <v>626</v>
      </c>
      <c r="V374" s="3" t="s">
        <v>842</v>
      </c>
      <c r="W374" s="3" t="s">
        <v>843</v>
      </c>
      <c r="X374" s="3" t="s">
        <v>843</v>
      </c>
      <c r="Y374" s="3" t="s">
        <v>649</v>
      </c>
      <c r="Z374" s="3" t="s">
        <v>582</v>
      </c>
      <c r="AA374" s="3" t="s">
        <v>57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</v>
      </c>
      <c r="DQ374">
        <v>1</v>
      </c>
      <c r="DR374">
        <v>0</v>
      </c>
      <c r="DS374">
        <v>0</v>
      </c>
      <c r="DT374">
        <v>1</v>
      </c>
      <c r="DU374">
        <v>5.375</v>
      </c>
      <c r="DV374">
        <v>0</v>
      </c>
      <c r="DW374">
        <v>0</v>
      </c>
      <c r="DX374">
        <v>0</v>
      </c>
      <c r="DY374" s="4">
        <v>48121</v>
      </c>
      <c r="DZ374" s="3" t="s">
        <v>10756</v>
      </c>
      <c r="EA374">
        <v>0</v>
      </c>
      <c r="EB374">
        <v>0</v>
      </c>
      <c r="EC374">
        <v>1</v>
      </c>
      <c r="ED374">
        <v>0</v>
      </c>
      <c r="EE374">
        <v>0</v>
      </c>
      <c r="EF374">
        <v>1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46</v>
      </c>
      <c r="F375" s="3" t="s">
        <v>1447</v>
      </c>
      <c r="G375" s="3" t="s">
        <v>1448</v>
      </c>
      <c r="H375" s="3" t="s">
        <v>1449</v>
      </c>
      <c r="I375" s="3" t="s">
        <v>374</v>
      </c>
      <c r="J375" s="3" t="s">
        <v>375</v>
      </c>
      <c r="K375" s="3" t="s">
        <v>1585</v>
      </c>
      <c r="L375" s="3" t="s">
        <v>1586</v>
      </c>
      <c r="M375" s="3" t="s">
        <v>564</v>
      </c>
      <c r="N375" s="3" t="s">
        <v>602</v>
      </c>
      <c r="O375">
        <v>4</v>
      </c>
      <c r="P375" s="3" t="s">
        <v>5382</v>
      </c>
      <c r="Q375" s="3" t="s">
        <v>5382</v>
      </c>
      <c r="R375" s="3" t="s">
        <v>5382</v>
      </c>
      <c r="S375" s="3" t="s">
        <v>608</v>
      </c>
      <c r="T375" s="3" t="s">
        <v>3168</v>
      </c>
      <c r="U375" s="3" t="s">
        <v>576</v>
      </c>
      <c r="V375" s="3" t="s">
        <v>567</v>
      </c>
      <c r="W375" s="3" t="s">
        <v>567</v>
      </c>
      <c r="X375" s="3" t="s">
        <v>8032</v>
      </c>
      <c r="Y375" s="3" t="s">
        <v>570</v>
      </c>
      <c r="Z375" s="3" t="s">
        <v>5955</v>
      </c>
      <c r="AA375" s="3" t="s">
        <v>57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10</v>
      </c>
      <c r="BI375">
        <v>0</v>
      </c>
      <c r="BJ375">
        <v>0</v>
      </c>
      <c r="BK375">
        <v>0</v>
      </c>
      <c r="BL375">
        <v>0</v>
      </c>
      <c r="BM375">
        <v>10</v>
      </c>
      <c r="BN375">
        <v>0</v>
      </c>
      <c r="BO375">
        <v>0</v>
      </c>
      <c r="BP375">
        <v>8</v>
      </c>
      <c r="BQ375">
        <v>0</v>
      </c>
      <c r="BR375">
        <v>0</v>
      </c>
      <c r="BS375">
        <v>0</v>
      </c>
      <c r="BT375">
        <v>0</v>
      </c>
      <c r="BU375">
        <v>8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8</v>
      </c>
      <c r="CH375">
        <v>0</v>
      </c>
      <c r="CI375">
        <v>0</v>
      </c>
      <c r="CJ375">
        <v>0</v>
      </c>
      <c r="CK375">
        <v>8</v>
      </c>
      <c r="CL375">
        <v>0</v>
      </c>
      <c r="CM375">
        <v>6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</v>
      </c>
      <c r="CX375">
        <v>0</v>
      </c>
      <c r="CY375">
        <v>0</v>
      </c>
      <c r="CZ375">
        <v>0</v>
      </c>
      <c r="DA375">
        <v>1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2</v>
      </c>
      <c r="DN375">
        <v>0</v>
      </c>
      <c r="DO375">
        <v>0</v>
      </c>
      <c r="DP375">
        <v>39</v>
      </c>
      <c r="DQ375">
        <v>41</v>
      </c>
      <c r="DR375">
        <v>0</v>
      </c>
      <c r="DS375">
        <v>0</v>
      </c>
      <c r="DT375">
        <v>41</v>
      </c>
      <c r="DU375">
        <v>4.6875</v>
      </c>
      <c r="DV375">
        <v>0</v>
      </c>
      <c r="DW375">
        <v>0</v>
      </c>
      <c r="DX375">
        <v>0</v>
      </c>
      <c r="DY375" s="4">
        <v>45991</v>
      </c>
      <c r="DZ375" s="3" t="s">
        <v>10756</v>
      </c>
      <c r="EA375">
        <v>0</v>
      </c>
      <c r="EB375">
        <v>0</v>
      </c>
      <c r="EC375">
        <v>69</v>
      </c>
      <c r="ED375">
        <v>0</v>
      </c>
      <c r="EE375">
        <v>0</v>
      </c>
      <c r="EF375">
        <v>69</v>
      </c>
      <c r="EG375">
        <v>11.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46</v>
      </c>
      <c r="F376" s="3" t="s">
        <v>1447</v>
      </c>
      <c r="G376" s="3" t="s">
        <v>1448</v>
      </c>
      <c r="H376" s="3" t="s">
        <v>1449</v>
      </c>
      <c r="I376" s="3" t="s">
        <v>176</v>
      </c>
      <c r="J376" s="3" t="s">
        <v>177</v>
      </c>
      <c r="K376" s="3" t="s">
        <v>1450</v>
      </c>
      <c r="L376" s="3" t="s">
        <v>1451</v>
      </c>
      <c r="M376" s="3" t="s">
        <v>564</v>
      </c>
      <c r="N376" s="3" t="s">
        <v>602</v>
      </c>
      <c r="O376">
        <v>5</v>
      </c>
      <c r="P376" s="3" t="s">
        <v>5382</v>
      </c>
      <c r="Q376" s="3" t="s">
        <v>5382</v>
      </c>
      <c r="R376" s="3" t="s">
        <v>5382</v>
      </c>
      <c r="S376" s="3" t="s">
        <v>946</v>
      </c>
      <c r="T376" s="3" t="s">
        <v>2849</v>
      </c>
      <c r="U376" s="3" t="s">
        <v>947</v>
      </c>
      <c r="V376" s="3" t="s">
        <v>842</v>
      </c>
      <c r="W376" s="3" t="s">
        <v>948</v>
      </c>
      <c r="X376" s="3" t="s">
        <v>949</v>
      </c>
      <c r="Y376" s="3" t="s">
        <v>649</v>
      </c>
      <c r="Z376" s="3" t="s">
        <v>5955</v>
      </c>
      <c r="AA376" s="3" t="s">
        <v>571</v>
      </c>
      <c r="AB376">
        <v>0</v>
      </c>
      <c r="AC376">
        <v>0</v>
      </c>
      <c r="AD376">
        <v>0</v>
      </c>
      <c r="AE376">
        <v>0</v>
      </c>
      <c r="AF376">
        <v>270</v>
      </c>
      <c r="AG376">
        <v>27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30</v>
      </c>
      <c r="DA376">
        <v>3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1.5880000000000001</v>
      </c>
      <c r="DV376">
        <v>0</v>
      </c>
      <c r="DW376">
        <v>0</v>
      </c>
      <c r="DX376">
        <v>0</v>
      </c>
      <c r="DY376" s="4"/>
      <c r="DZ376" s="3" t="s">
        <v>10756</v>
      </c>
      <c r="EA376">
        <v>0</v>
      </c>
      <c r="EB376">
        <v>0</v>
      </c>
      <c r="EC376">
        <v>300</v>
      </c>
      <c r="ED376">
        <v>0</v>
      </c>
      <c r="EE376">
        <v>0</v>
      </c>
      <c r="EF376">
        <v>300</v>
      </c>
      <c r="EG376">
        <v>15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46</v>
      </c>
      <c r="F377" s="3" t="s">
        <v>1447</v>
      </c>
      <c r="G377" s="3" t="s">
        <v>1448</v>
      </c>
      <c r="H377" s="3" t="s">
        <v>1449</v>
      </c>
      <c r="I377" s="3" t="s">
        <v>166</v>
      </c>
      <c r="J377" s="3" t="s">
        <v>167</v>
      </c>
      <c r="K377" s="3" t="s">
        <v>1450</v>
      </c>
      <c r="L377" s="3" t="s">
        <v>1451</v>
      </c>
      <c r="M377" s="3" t="s">
        <v>564</v>
      </c>
      <c r="N377" s="3" t="s">
        <v>602</v>
      </c>
      <c r="O377">
        <v>5</v>
      </c>
      <c r="P377" s="3" t="s">
        <v>5382</v>
      </c>
      <c r="Q377" s="3" t="s">
        <v>5382</v>
      </c>
      <c r="R377" s="3" t="s">
        <v>5382</v>
      </c>
      <c r="S377" s="3" t="s">
        <v>873</v>
      </c>
      <c r="T377" s="3" t="s">
        <v>2763</v>
      </c>
      <c r="U377" s="3" t="s">
        <v>626</v>
      </c>
      <c r="V377" s="3" t="s">
        <v>842</v>
      </c>
      <c r="W377" s="3" t="s">
        <v>843</v>
      </c>
      <c r="X377" s="3" t="s">
        <v>843</v>
      </c>
      <c r="Y377" s="3" t="s">
        <v>570</v>
      </c>
      <c r="Z377" s="3" t="s">
        <v>5955</v>
      </c>
      <c r="AA377" s="3" t="s">
        <v>571</v>
      </c>
      <c r="AB377">
        <v>10</v>
      </c>
      <c r="AC377">
        <v>16</v>
      </c>
      <c r="AD377">
        <v>0</v>
      </c>
      <c r="AE377">
        <v>0</v>
      </c>
      <c r="AF377">
        <v>0</v>
      </c>
      <c r="AG377">
        <v>26</v>
      </c>
      <c r="AH377">
        <v>0</v>
      </c>
      <c r="AI377">
        <v>0</v>
      </c>
      <c r="AJ377">
        <v>12</v>
      </c>
      <c r="AK377">
        <v>10</v>
      </c>
      <c r="AL377">
        <v>0</v>
      </c>
      <c r="AM377">
        <v>0</v>
      </c>
      <c r="AN377">
        <v>0</v>
      </c>
      <c r="AO377">
        <v>22</v>
      </c>
      <c r="AP377">
        <v>0</v>
      </c>
      <c r="AQ377">
        <v>0</v>
      </c>
      <c r="AR377">
        <v>6</v>
      </c>
      <c r="AS377">
        <v>7</v>
      </c>
      <c r="AT377">
        <v>0</v>
      </c>
      <c r="AU377">
        <v>0</v>
      </c>
      <c r="AV377">
        <v>0</v>
      </c>
      <c r="AW377">
        <v>13</v>
      </c>
      <c r="AX377">
        <v>0</v>
      </c>
      <c r="AY377">
        <v>0</v>
      </c>
      <c r="AZ377">
        <v>13</v>
      </c>
      <c r="BA377">
        <v>11</v>
      </c>
      <c r="BB377">
        <v>0</v>
      </c>
      <c r="BC377">
        <v>0</v>
      </c>
      <c r="BD377">
        <v>0</v>
      </c>
      <c r="BE377">
        <v>24</v>
      </c>
      <c r="BF377">
        <v>0</v>
      </c>
      <c r="BG377">
        <v>0</v>
      </c>
      <c r="BH377">
        <v>8</v>
      </c>
      <c r="BI377">
        <v>8</v>
      </c>
      <c r="BJ377">
        <v>0</v>
      </c>
      <c r="BK377">
        <v>0</v>
      </c>
      <c r="BL377">
        <v>0</v>
      </c>
      <c r="BM377">
        <v>16</v>
      </c>
      <c r="BN377">
        <v>0</v>
      </c>
      <c r="BO377">
        <v>0</v>
      </c>
      <c r="BP377">
        <v>3</v>
      </c>
      <c r="BQ377">
        <v>8</v>
      </c>
      <c r="BR377">
        <v>0</v>
      </c>
      <c r="BS377">
        <v>0</v>
      </c>
      <c r="BT377">
        <v>0</v>
      </c>
      <c r="BU377">
        <v>11</v>
      </c>
      <c r="BV377">
        <v>0</v>
      </c>
      <c r="BW377">
        <v>0</v>
      </c>
      <c r="BX377">
        <v>5</v>
      </c>
      <c r="BY377">
        <v>7</v>
      </c>
      <c r="BZ377">
        <v>0</v>
      </c>
      <c r="CA377">
        <v>0</v>
      </c>
      <c r="CB377">
        <v>0</v>
      </c>
      <c r="CC377">
        <v>12</v>
      </c>
      <c r="CD377">
        <v>0</v>
      </c>
      <c r="CE377">
        <v>0</v>
      </c>
      <c r="CF377">
        <v>9</v>
      </c>
      <c r="CG377">
        <v>6</v>
      </c>
      <c r="CH377">
        <v>0</v>
      </c>
      <c r="CI377">
        <v>0</v>
      </c>
      <c r="CJ377">
        <v>0</v>
      </c>
      <c r="CK377">
        <v>15</v>
      </c>
      <c r="CL377">
        <v>0</v>
      </c>
      <c r="CM377">
        <v>0</v>
      </c>
      <c r="CN377">
        <v>5</v>
      </c>
      <c r="CO377">
        <v>13</v>
      </c>
      <c r="CP377">
        <v>0</v>
      </c>
      <c r="CQ377">
        <v>0</v>
      </c>
      <c r="CR377">
        <v>0</v>
      </c>
      <c r="CS377">
        <v>18</v>
      </c>
      <c r="CT377">
        <v>0</v>
      </c>
      <c r="CU377">
        <v>0</v>
      </c>
      <c r="CV377">
        <v>2</v>
      </c>
      <c r="CW377">
        <v>18</v>
      </c>
      <c r="CX377">
        <v>0</v>
      </c>
      <c r="CY377">
        <v>0</v>
      </c>
      <c r="CZ377">
        <v>0</v>
      </c>
      <c r="DA377">
        <v>20</v>
      </c>
      <c r="DB377">
        <v>0</v>
      </c>
      <c r="DC377">
        <v>0</v>
      </c>
      <c r="DD377">
        <v>2</v>
      </c>
      <c r="DE377">
        <v>10</v>
      </c>
      <c r="DF377">
        <v>0</v>
      </c>
      <c r="DG377">
        <v>0</v>
      </c>
      <c r="DH377">
        <v>0</v>
      </c>
      <c r="DI377">
        <v>12</v>
      </c>
      <c r="DJ377">
        <v>0</v>
      </c>
      <c r="DK377">
        <v>0</v>
      </c>
      <c r="DL377">
        <v>2</v>
      </c>
      <c r="DM377">
        <v>3</v>
      </c>
      <c r="DN377">
        <v>0</v>
      </c>
      <c r="DO377">
        <v>0</v>
      </c>
      <c r="DP377">
        <v>0</v>
      </c>
      <c r="DQ377">
        <v>5</v>
      </c>
      <c r="DR377">
        <v>0</v>
      </c>
      <c r="DS377">
        <v>0</v>
      </c>
      <c r="DT377">
        <v>133</v>
      </c>
      <c r="DU377">
        <v>1.1625000000000001</v>
      </c>
      <c r="DV377">
        <v>0</v>
      </c>
      <c r="DW377">
        <v>0</v>
      </c>
      <c r="DX377">
        <v>0</v>
      </c>
      <c r="DY377" s="4">
        <v>46965</v>
      </c>
      <c r="DZ377" s="3" t="s">
        <v>10756</v>
      </c>
      <c r="EA377">
        <v>0</v>
      </c>
      <c r="EB377">
        <v>0</v>
      </c>
      <c r="EC377">
        <v>194</v>
      </c>
      <c r="ED377">
        <v>0</v>
      </c>
      <c r="EE377">
        <v>0</v>
      </c>
      <c r="EF377">
        <v>194</v>
      </c>
      <c r="EG377">
        <v>16.166667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46</v>
      </c>
      <c r="F378" s="3" t="s">
        <v>1447</v>
      </c>
      <c r="G378" s="3" t="s">
        <v>1448</v>
      </c>
      <c r="H378" s="3" t="s">
        <v>1449</v>
      </c>
      <c r="I378" s="3" t="s">
        <v>437</v>
      </c>
      <c r="J378" s="3" t="s">
        <v>436</v>
      </c>
      <c r="K378" s="3" t="s">
        <v>1585</v>
      </c>
      <c r="L378" s="3" t="s">
        <v>1586</v>
      </c>
      <c r="M378" s="3" t="s">
        <v>564</v>
      </c>
      <c r="N378" s="3" t="s">
        <v>602</v>
      </c>
      <c r="O378">
        <v>5</v>
      </c>
      <c r="P378" s="3" t="s">
        <v>5382</v>
      </c>
      <c r="Q378" s="3" t="s">
        <v>5382</v>
      </c>
      <c r="R378" s="3" t="s">
        <v>5382</v>
      </c>
      <c r="S378" s="3" t="s">
        <v>1488</v>
      </c>
      <c r="T378" s="3" t="s">
        <v>3919</v>
      </c>
      <c r="U378" s="3" t="s">
        <v>947</v>
      </c>
      <c r="V378" s="3" t="s">
        <v>842</v>
      </c>
      <c r="W378" s="3" t="s">
        <v>948</v>
      </c>
      <c r="X378" s="3" t="s">
        <v>949</v>
      </c>
      <c r="Y378" s="3" t="s">
        <v>649</v>
      </c>
      <c r="Z378" s="3" t="s">
        <v>5955</v>
      </c>
      <c r="AA378" s="3" t="s">
        <v>57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1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52.5</v>
      </c>
      <c r="DV378">
        <v>0</v>
      </c>
      <c r="DW378">
        <v>0</v>
      </c>
      <c r="DX378">
        <v>0</v>
      </c>
      <c r="DY378" s="4"/>
      <c r="DZ378" s="3" t="s">
        <v>10756</v>
      </c>
      <c r="EA378">
        <v>0</v>
      </c>
      <c r="EB378">
        <v>0</v>
      </c>
      <c r="EC378">
        <v>1</v>
      </c>
      <c r="ED378">
        <v>0</v>
      </c>
      <c r="EE378">
        <v>0</v>
      </c>
      <c r="EF378">
        <v>1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595</v>
      </c>
      <c r="F379" s="3" t="s">
        <v>596</v>
      </c>
      <c r="G379" s="3" t="s">
        <v>1845</v>
      </c>
      <c r="H379" s="3" t="s">
        <v>1846</v>
      </c>
      <c r="I379" s="3" t="s">
        <v>182</v>
      </c>
      <c r="J379" s="3" t="s">
        <v>183</v>
      </c>
      <c r="K379" s="3" t="s">
        <v>599</v>
      </c>
      <c r="L379" s="3" t="s">
        <v>1694</v>
      </c>
      <c r="M379" s="3" t="s">
        <v>564</v>
      </c>
      <c r="N379" s="3" t="s">
        <v>601</v>
      </c>
      <c r="O379">
        <v>4</v>
      </c>
      <c r="P379" s="3" t="s">
        <v>5382</v>
      </c>
      <c r="Q379" s="3" t="s">
        <v>5382</v>
      </c>
      <c r="R379" s="3" t="s">
        <v>5382</v>
      </c>
      <c r="S379" s="3" t="s">
        <v>2422</v>
      </c>
      <c r="T379" s="3" t="s">
        <v>4354</v>
      </c>
      <c r="U379" s="3" t="s">
        <v>947</v>
      </c>
      <c r="V379" s="3" t="s">
        <v>842</v>
      </c>
      <c r="W379" s="3" t="s">
        <v>948</v>
      </c>
      <c r="X379" s="3" t="s">
        <v>949</v>
      </c>
      <c r="Y379" s="3" t="s">
        <v>649</v>
      </c>
      <c r="Z379" s="3" t="s">
        <v>582</v>
      </c>
      <c r="AA379" s="3" t="s">
        <v>57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900</v>
      </c>
      <c r="CK379">
        <v>90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300</v>
      </c>
      <c r="DA379">
        <v>30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300</v>
      </c>
      <c r="DI379">
        <v>30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300</v>
      </c>
      <c r="DQ379">
        <v>300</v>
      </c>
      <c r="DR379">
        <v>0</v>
      </c>
      <c r="DS379">
        <v>0</v>
      </c>
      <c r="DT379">
        <v>0</v>
      </c>
      <c r="DU379">
        <v>2.0499999999999998</v>
      </c>
      <c r="DV379">
        <v>300</v>
      </c>
      <c r="DW379">
        <v>0</v>
      </c>
      <c r="DX379">
        <v>0</v>
      </c>
      <c r="DY379" s="4"/>
      <c r="DZ379" s="3" t="s">
        <v>10756</v>
      </c>
      <c r="EA379">
        <v>0</v>
      </c>
      <c r="EB379">
        <v>0</v>
      </c>
      <c r="EC379">
        <v>1800</v>
      </c>
      <c r="ED379">
        <v>0</v>
      </c>
      <c r="EE379">
        <v>0</v>
      </c>
      <c r="EF379">
        <v>1800</v>
      </c>
      <c r="EG379">
        <v>450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726</v>
      </c>
      <c r="F380" s="3" t="s">
        <v>1727</v>
      </c>
      <c r="G380" s="3" t="s">
        <v>1728</v>
      </c>
      <c r="H380" s="3" t="s">
        <v>1729</v>
      </c>
      <c r="I380" s="3" t="s">
        <v>104</v>
      </c>
      <c r="J380" s="3" t="s">
        <v>105</v>
      </c>
      <c r="K380" s="3" t="s">
        <v>1450</v>
      </c>
      <c r="L380" s="3" t="s">
        <v>1451</v>
      </c>
      <c r="M380" s="3" t="s">
        <v>564</v>
      </c>
      <c r="N380" s="3" t="s">
        <v>602</v>
      </c>
      <c r="O380">
        <v>4</v>
      </c>
      <c r="P380" s="3" t="s">
        <v>5382</v>
      </c>
      <c r="Q380" s="3" t="s">
        <v>5382</v>
      </c>
      <c r="R380" s="3" t="s">
        <v>5382</v>
      </c>
      <c r="S380" s="3" t="s">
        <v>2435</v>
      </c>
      <c r="T380" s="3" t="s">
        <v>7670</v>
      </c>
      <c r="U380" s="3" t="s">
        <v>626</v>
      </c>
      <c r="V380" s="3" t="s">
        <v>842</v>
      </c>
      <c r="W380" s="3" t="s">
        <v>843</v>
      </c>
      <c r="X380" s="3" t="s">
        <v>843</v>
      </c>
      <c r="Y380" s="3" t="s">
        <v>649</v>
      </c>
      <c r="Z380" s="3" t="s">
        <v>5955</v>
      </c>
      <c r="AA380" s="3" t="s">
        <v>57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20</v>
      </c>
      <c r="DQ380">
        <v>20</v>
      </c>
      <c r="DR380">
        <v>0</v>
      </c>
      <c r="DS380">
        <v>0</v>
      </c>
      <c r="DT380">
        <v>20</v>
      </c>
      <c r="DU380">
        <v>2.5612499999999998</v>
      </c>
      <c r="DV380">
        <v>0</v>
      </c>
      <c r="DW380">
        <v>0</v>
      </c>
      <c r="DX380">
        <v>0</v>
      </c>
      <c r="DY380" s="4">
        <v>46721</v>
      </c>
      <c r="DZ380" s="3" t="s">
        <v>10756</v>
      </c>
      <c r="EA380">
        <v>0</v>
      </c>
      <c r="EB380">
        <v>0</v>
      </c>
      <c r="EC380">
        <v>20</v>
      </c>
      <c r="ED380">
        <v>0</v>
      </c>
      <c r="EE380">
        <v>0</v>
      </c>
      <c r="EF380">
        <v>20</v>
      </c>
      <c r="EG380">
        <v>20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46</v>
      </c>
      <c r="F381" s="3" t="s">
        <v>1447</v>
      </c>
      <c r="G381" s="3" t="s">
        <v>1448</v>
      </c>
      <c r="H381" s="3" t="s">
        <v>1449</v>
      </c>
      <c r="I381" s="3" t="s">
        <v>136</v>
      </c>
      <c r="J381" s="3" t="s">
        <v>137</v>
      </c>
      <c r="K381" s="3" t="s">
        <v>1450</v>
      </c>
      <c r="L381" s="3" t="s">
        <v>1451</v>
      </c>
      <c r="M381" s="3" t="s">
        <v>564</v>
      </c>
      <c r="N381" s="3" t="s">
        <v>602</v>
      </c>
      <c r="O381">
        <v>4</v>
      </c>
      <c r="P381" s="3" t="s">
        <v>5382</v>
      </c>
      <c r="Q381" s="3" t="s">
        <v>5382</v>
      </c>
      <c r="R381" s="3" t="s">
        <v>5382</v>
      </c>
      <c r="S381" s="3" t="s">
        <v>8005</v>
      </c>
      <c r="T381" s="3" t="s">
        <v>8006</v>
      </c>
      <c r="U381" s="3" t="s">
        <v>626</v>
      </c>
      <c r="V381" s="3" t="s">
        <v>842</v>
      </c>
      <c r="W381" s="3" t="s">
        <v>843</v>
      </c>
      <c r="X381" s="3" t="s">
        <v>843</v>
      </c>
      <c r="Y381" s="3" t="s">
        <v>649</v>
      </c>
      <c r="Z381" s="3" t="s">
        <v>582</v>
      </c>
      <c r="AA381" s="3" t="s">
        <v>57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20</v>
      </c>
      <c r="DI381">
        <v>2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9.375</v>
      </c>
      <c r="DV381">
        <v>0</v>
      </c>
      <c r="DW381">
        <v>0</v>
      </c>
      <c r="DX381">
        <v>0</v>
      </c>
      <c r="DY381" s="4"/>
      <c r="DZ381" s="3" t="s">
        <v>10756</v>
      </c>
      <c r="EA381">
        <v>0</v>
      </c>
      <c r="EB381">
        <v>0</v>
      </c>
      <c r="EC381">
        <v>20</v>
      </c>
      <c r="ED381">
        <v>0</v>
      </c>
      <c r="EE381">
        <v>0</v>
      </c>
      <c r="EF381">
        <v>20</v>
      </c>
      <c r="EG381">
        <v>20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46</v>
      </c>
      <c r="F382" s="3" t="s">
        <v>1447</v>
      </c>
      <c r="G382" s="3" t="s">
        <v>1448</v>
      </c>
      <c r="H382" s="3" t="s">
        <v>1449</v>
      </c>
      <c r="I382" s="3" t="s">
        <v>156</v>
      </c>
      <c r="J382" s="3" t="s">
        <v>157</v>
      </c>
      <c r="K382" s="3" t="s">
        <v>1450</v>
      </c>
      <c r="L382" s="3" t="s">
        <v>1451</v>
      </c>
      <c r="M382" s="3" t="s">
        <v>564</v>
      </c>
      <c r="N382" s="3" t="s">
        <v>602</v>
      </c>
      <c r="O382">
        <v>5</v>
      </c>
      <c r="P382" s="3" t="s">
        <v>5382</v>
      </c>
      <c r="Q382" s="3" t="s">
        <v>5382</v>
      </c>
      <c r="R382" s="3" t="s">
        <v>5382</v>
      </c>
      <c r="S382" s="3" t="s">
        <v>1488</v>
      </c>
      <c r="T382" s="3" t="s">
        <v>3919</v>
      </c>
      <c r="U382" s="3" t="s">
        <v>947</v>
      </c>
      <c r="V382" s="3" t="s">
        <v>842</v>
      </c>
      <c r="W382" s="3" t="s">
        <v>948</v>
      </c>
      <c r="X382" s="3" t="s">
        <v>949</v>
      </c>
      <c r="Y382" s="3" t="s">
        <v>649</v>
      </c>
      <c r="Z382" s="3" t="s">
        <v>5955</v>
      </c>
      <c r="AA382" s="3" t="s">
        <v>571</v>
      </c>
      <c r="AB382">
        <v>0</v>
      </c>
      <c r="AC382">
        <v>0</v>
      </c>
      <c r="AD382">
        <v>1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5</v>
      </c>
      <c r="CK382">
        <v>5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1</v>
      </c>
      <c r="DQ382">
        <v>1</v>
      </c>
      <c r="DR382">
        <v>0</v>
      </c>
      <c r="DS382">
        <v>0</v>
      </c>
      <c r="DT382">
        <v>1</v>
      </c>
      <c r="DU382">
        <v>52.5</v>
      </c>
      <c r="DV382">
        <v>0</v>
      </c>
      <c r="DW382">
        <v>0</v>
      </c>
      <c r="DX382">
        <v>0</v>
      </c>
      <c r="DY382" s="4">
        <v>45991</v>
      </c>
      <c r="DZ382" s="3" t="s">
        <v>10756</v>
      </c>
      <c r="EA382">
        <v>0</v>
      </c>
      <c r="EB382">
        <v>0</v>
      </c>
      <c r="EC382">
        <v>7</v>
      </c>
      <c r="ED382">
        <v>0</v>
      </c>
      <c r="EE382">
        <v>0</v>
      </c>
      <c r="EF382">
        <v>7</v>
      </c>
      <c r="EG382">
        <v>2.333333000000000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46</v>
      </c>
      <c r="F383" s="3" t="s">
        <v>1447</v>
      </c>
      <c r="G383" s="3" t="s">
        <v>1448</v>
      </c>
      <c r="H383" s="3" t="s">
        <v>1449</v>
      </c>
      <c r="I383" s="3" t="s">
        <v>444</v>
      </c>
      <c r="J383" s="3" t="s">
        <v>445</v>
      </c>
      <c r="K383" s="3" t="s">
        <v>1585</v>
      </c>
      <c r="L383" s="3" t="s">
        <v>1586</v>
      </c>
      <c r="M383" s="3" t="s">
        <v>564</v>
      </c>
      <c r="N383" s="3" t="s">
        <v>602</v>
      </c>
      <c r="O383">
        <v>4</v>
      </c>
      <c r="P383" s="3" t="s">
        <v>5382</v>
      </c>
      <c r="Q383" s="3" t="s">
        <v>5382</v>
      </c>
      <c r="R383" s="3" t="s">
        <v>5382</v>
      </c>
      <c r="S383" s="3" t="s">
        <v>9933</v>
      </c>
      <c r="T383" s="3" t="s">
        <v>9934</v>
      </c>
      <c r="U383" s="3" t="s">
        <v>576</v>
      </c>
      <c r="V383" s="3" t="s">
        <v>567</v>
      </c>
      <c r="W383" s="3" t="s">
        <v>8032</v>
      </c>
      <c r="X383" s="3" t="s">
        <v>8032</v>
      </c>
      <c r="Y383" s="3" t="s">
        <v>649</v>
      </c>
      <c r="Z383" s="3" t="s">
        <v>5956</v>
      </c>
      <c r="AA383" s="3" t="s">
        <v>57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2</v>
      </c>
      <c r="DO383">
        <v>0</v>
      </c>
      <c r="DP383">
        <v>0</v>
      </c>
      <c r="DQ383">
        <v>2</v>
      </c>
      <c r="DR383">
        <v>0</v>
      </c>
      <c r="DS383">
        <v>0</v>
      </c>
      <c r="DT383">
        <v>2</v>
      </c>
      <c r="DU383">
        <v>312.50027999999998</v>
      </c>
      <c r="DV383">
        <v>0</v>
      </c>
      <c r="DW383">
        <v>0</v>
      </c>
      <c r="DX383">
        <v>0</v>
      </c>
      <c r="DY383" s="4">
        <v>45991</v>
      </c>
      <c r="DZ383" s="3" t="s">
        <v>10756</v>
      </c>
      <c r="EA383">
        <v>0</v>
      </c>
      <c r="EB383">
        <v>0</v>
      </c>
      <c r="EC383">
        <v>3</v>
      </c>
      <c r="ED383">
        <v>0</v>
      </c>
      <c r="EE383">
        <v>0</v>
      </c>
      <c r="EF383">
        <v>3</v>
      </c>
      <c r="EG383">
        <v>1.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46</v>
      </c>
      <c r="F384" s="3" t="s">
        <v>1447</v>
      </c>
      <c r="G384" s="3" t="s">
        <v>1448</v>
      </c>
      <c r="H384" s="3" t="s">
        <v>1449</v>
      </c>
      <c r="I384" s="3" t="s">
        <v>15</v>
      </c>
      <c r="J384" s="3" t="s">
        <v>16</v>
      </c>
      <c r="K384" s="3" t="s">
        <v>1450</v>
      </c>
      <c r="L384" s="3" t="s">
        <v>1451</v>
      </c>
      <c r="M384" s="3" t="s">
        <v>564</v>
      </c>
      <c r="N384" s="3" t="s">
        <v>602</v>
      </c>
      <c r="O384">
        <v>4</v>
      </c>
      <c r="P384" s="3" t="s">
        <v>5382</v>
      </c>
      <c r="Q384" s="3" t="s">
        <v>5382</v>
      </c>
      <c r="R384" s="3" t="s">
        <v>5382</v>
      </c>
      <c r="S384" s="3" t="s">
        <v>1532</v>
      </c>
      <c r="T384" s="3" t="s">
        <v>3923</v>
      </c>
      <c r="U384" s="3" t="s">
        <v>626</v>
      </c>
      <c r="V384" s="3" t="s">
        <v>842</v>
      </c>
      <c r="W384" s="3" t="s">
        <v>843</v>
      </c>
      <c r="X384" s="3" t="s">
        <v>843</v>
      </c>
      <c r="Y384" s="3" t="s">
        <v>649</v>
      </c>
      <c r="Z384" s="3" t="s">
        <v>582</v>
      </c>
      <c r="AA384" s="3" t="s">
        <v>57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1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280.21796000000001</v>
      </c>
      <c r="DV384">
        <v>0</v>
      </c>
      <c r="DW384">
        <v>0</v>
      </c>
      <c r="DX384">
        <v>0</v>
      </c>
      <c r="DY384" s="4"/>
      <c r="DZ384" s="3" t="s">
        <v>10756</v>
      </c>
      <c r="EA384">
        <v>0</v>
      </c>
      <c r="EB384">
        <v>0</v>
      </c>
      <c r="EC384">
        <v>1</v>
      </c>
      <c r="ED384">
        <v>0</v>
      </c>
      <c r="EE384">
        <v>0</v>
      </c>
      <c r="EF384">
        <v>1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726</v>
      </c>
      <c r="F385" s="3" t="s">
        <v>1727</v>
      </c>
      <c r="G385" s="3" t="s">
        <v>1728</v>
      </c>
      <c r="H385" s="3" t="s">
        <v>1729</v>
      </c>
      <c r="I385" s="3" t="s">
        <v>128</v>
      </c>
      <c r="J385" s="3" t="s">
        <v>129</v>
      </c>
      <c r="K385" s="3" t="s">
        <v>1450</v>
      </c>
      <c r="L385" s="3" t="s">
        <v>1451</v>
      </c>
      <c r="M385" s="3" t="s">
        <v>564</v>
      </c>
      <c r="N385" s="3" t="s">
        <v>602</v>
      </c>
      <c r="O385">
        <v>4</v>
      </c>
      <c r="P385" s="3" t="s">
        <v>5382</v>
      </c>
      <c r="Q385" s="3" t="s">
        <v>5382</v>
      </c>
      <c r="R385" s="3" t="s">
        <v>5382</v>
      </c>
      <c r="S385" s="3" t="s">
        <v>1170</v>
      </c>
      <c r="T385" s="3" t="s">
        <v>3022</v>
      </c>
      <c r="U385" s="3" t="s">
        <v>626</v>
      </c>
      <c r="V385" s="3" t="s">
        <v>842</v>
      </c>
      <c r="W385" s="3" t="s">
        <v>843</v>
      </c>
      <c r="X385" s="3" t="s">
        <v>843</v>
      </c>
      <c r="Y385" s="3" t="s">
        <v>649</v>
      </c>
      <c r="Z385" s="3" t="s">
        <v>5955</v>
      </c>
      <c r="AA385" s="3" t="s">
        <v>57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8</v>
      </c>
      <c r="BM385">
        <v>8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10</v>
      </c>
      <c r="DQ385">
        <v>10</v>
      </c>
      <c r="DR385">
        <v>0</v>
      </c>
      <c r="DS385">
        <v>0</v>
      </c>
      <c r="DT385">
        <v>10</v>
      </c>
      <c r="DU385">
        <v>0.125</v>
      </c>
      <c r="DV385">
        <v>0</v>
      </c>
      <c r="DW385">
        <v>0</v>
      </c>
      <c r="DX385">
        <v>0</v>
      </c>
      <c r="DY385" s="4">
        <v>46996</v>
      </c>
      <c r="DZ385" s="3" t="s">
        <v>10756</v>
      </c>
      <c r="EA385">
        <v>0</v>
      </c>
      <c r="EB385">
        <v>0</v>
      </c>
      <c r="EC385">
        <v>18</v>
      </c>
      <c r="ED385">
        <v>0</v>
      </c>
      <c r="EE385">
        <v>0</v>
      </c>
      <c r="EF385">
        <v>18</v>
      </c>
      <c r="EG385">
        <v>9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46</v>
      </c>
      <c r="F386" s="3" t="s">
        <v>1447</v>
      </c>
      <c r="G386" s="3" t="s">
        <v>1448</v>
      </c>
      <c r="H386" s="3" t="s">
        <v>1449</v>
      </c>
      <c r="I386" s="3" t="s">
        <v>48</v>
      </c>
      <c r="J386" s="3" t="s">
        <v>49</v>
      </c>
      <c r="K386" s="3" t="s">
        <v>1450</v>
      </c>
      <c r="L386" s="3" t="s">
        <v>1451</v>
      </c>
      <c r="M386" s="3" t="s">
        <v>564</v>
      </c>
      <c r="N386" s="3" t="s">
        <v>602</v>
      </c>
      <c r="O386">
        <v>2</v>
      </c>
      <c r="P386" s="3" t="s">
        <v>5382</v>
      </c>
      <c r="Q386" s="3" t="s">
        <v>5382</v>
      </c>
      <c r="R386" s="3" t="s">
        <v>5382</v>
      </c>
      <c r="S386" s="3" t="s">
        <v>6552</v>
      </c>
      <c r="T386" s="3" t="s">
        <v>6553</v>
      </c>
      <c r="U386" s="3" t="s">
        <v>626</v>
      </c>
      <c r="V386" s="3" t="s">
        <v>842</v>
      </c>
      <c r="W386" s="3" t="s">
        <v>905</v>
      </c>
      <c r="X386" s="3" t="s">
        <v>906</v>
      </c>
      <c r="Y386" s="3" t="s">
        <v>649</v>
      </c>
      <c r="Z386" s="3" t="s">
        <v>582</v>
      </c>
      <c r="AA386" s="3" t="s">
        <v>57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2</v>
      </c>
      <c r="DA386">
        <v>2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319.58992000000001</v>
      </c>
      <c r="DV386">
        <v>0</v>
      </c>
      <c r="DW386">
        <v>0</v>
      </c>
      <c r="DX386">
        <v>0</v>
      </c>
      <c r="DY386" s="4"/>
      <c r="DZ386" s="3" t="s">
        <v>10756</v>
      </c>
      <c r="EA386">
        <v>0</v>
      </c>
      <c r="EB386">
        <v>0</v>
      </c>
      <c r="EC386">
        <v>2</v>
      </c>
      <c r="ED386">
        <v>0</v>
      </c>
      <c r="EE386">
        <v>0</v>
      </c>
      <c r="EF386">
        <v>2</v>
      </c>
      <c r="EG386">
        <v>2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46</v>
      </c>
      <c r="F387" s="3" t="s">
        <v>1447</v>
      </c>
      <c r="G387" s="3" t="s">
        <v>1448</v>
      </c>
      <c r="H387" s="3" t="s">
        <v>1449</v>
      </c>
      <c r="I387" s="3" t="s">
        <v>282</v>
      </c>
      <c r="J387" s="3" t="s">
        <v>283</v>
      </c>
      <c r="K387" s="3" t="s">
        <v>1585</v>
      </c>
      <c r="L387" s="3" t="s">
        <v>1586</v>
      </c>
      <c r="M387" s="3" t="s">
        <v>564</v>
      </c>
      <c r="N387" s="3" t="s">
        <v>602</v>
      </c>
      <c r="O387">
        <v>5</v>
      </c>
      <c r="P387" s="3" t="s">
        <v>5382</v>
      </c>
      <c r="Q387" s="3" t="s">
        <v>5382</v>
      </c>
      <c r="R387" s="3" t="s">
        <v>5382</v>
      </c>
      <c r="S387" s="3" t="s">
        <v>1047</v>
      </c>
      <c r="T387" s="3" t="s">
        <v>4430</v>
      </c>
      <c r="U387" s="3" t="s">
        <v>566</v>
      </c>
      <c r="V387" s="3" t="s">
        <v>567</v>
      </c>
      <c r="W387" s="3" t="s">
        <v>567</v>
      </c>
      <c r="X387" s="3" t="s">
        <v>8032</v>
      </c>
      <c r="Y387" s="3" t="s">
        <v>570</v>
      </c>
      <c r="Z387" s="3" t="s">
        <v>5956</v>
      </c>
      <c r="AA387" s="3" t="s">
        <v>57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200</v>
      </c>
      <c r="AM387">
        <v>0</v>
      </c>
      <c r="AN387">
        <v>0</v>
      </c>
      <c r="AO387">
        <v>20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400</v>
      </c>
      <c r="CY387">
        <v>0</v>
      </c>
      <c r="CZ387">
        <v>0</v>
      </c>
      <c r="DA387">
        <v>40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90625</v>
      </c>
      <c r="DV387">
        <v>0</v>
      </c>
      <c r="DW387">
        <v>0</v>
      </c>
      <c r="DX387">
        <v>0</v>
      </c>
      <c r="DY387" s="4"/>
      <c r="DZ387" s="3" t="s">
        <v>10756</v>
      </c>
      <c r="EA387">
        <v>0</v>
      </c>
      <c r="EB387">
        <v>0</v>
      </c>
      <c r="EC387">
        <v>600</v>
      </c>
      <c r="ED387">
        <v>0</v>
      </c>
      <c r="EE387">
        <v>0</v>
      </c>
      <c r="EF387">
        <v>600</v>
      </c>
      <c r="EG387">
        <v>300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726</v>
      </c>
      <c r="F388" s="3" t="s">
        <v>1727</v>
      </c>
      <c r="G388" s="3" t="s">
        <v>1728</v>
      </c>
      <c r="H388" s="3" t="s">
        <v>1729</v>
      </c>
      <c r="I388" s="3" t="s">
        <v>364</v>
      </c>
      <c r="J388" s="3" t="s">
        <v>365</v>
      </c>
      <c r="K388" s="3" t="s">
        <v>1585</v>
      </c>
      <c r="L388" s="3" t="s">
        <v>1586</v>
      </c>
      <c r="M388" s="3" t="s">
        <v>564</v>
      </c>
      <c r="N388" s="3" t="s">
        <v>602</v>
      </c>
      <c r="O388">
        <v>3</v>
      </c>
      <c r="P388" s="3" t="s">
        <v>5382</v>
      </c>
      <c r="Q388" s="3" t="s">
        <v>5382</v>
      </c>
      <c r="R388" s="3" t="s">
        <v>5382</v>
      </c>
      <c r="S388" s="3" t="s">
        <v>4687</v>
      </c>
      <c r="T388" s="3" t="s">
        <v>4688</v>
      </c>
      <c r="U388" s="3" t="s">
        <v>626</v>
      </c>
      <c r="V388" s="3" t="s">
        <v>842</v>
      </c>
      <c r="W388" s="3" t="s">
        <v>843</v>
      </c>
      <c r="X388" s="3" t="s">
        <v>843</v>
      </c>
      <c r="Y388" s="3" t="s">
        <v>570</v>
      </c>
      <c r="Z388" s="3" t="s">
        <v>5955</v>
      </c>
      <c r="AA388" s="3" t="s">
        <v>57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8</v>
      </c>
      <c r="CX388">
        <v>0</v>
      </c>
      <c r="CY388">
        <v>0</v>
      </c>
      <c r="CZ388">
        <v>0</v>
      </c>
      <c r="DA388">
        <v>8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6.5</v>
      </c>
      <c r="DV388">
        <v>0</v>
      </c>
      <c r="DW388">
        <v>0</v>
      </c>
      <c r="DX388">
        <v>0</v>
      </c>
      <c r="DY388" s="4"/>
      <c r="DZ388" s="3" t="s">
        <v>10756</v>
      </c>
      <c r="EA388">
        <v>0</v>
      </c>
      <c r="EB388">
        <v>0</v>
      </c>
      <c r="EC388">
        <v>8</v>
      </c>
      <c r="ED388">
        <v>0</v>
      </c>
      <c r="EE388">
        <v>0</v>
      </c>
      <c r="EF388">
        <v>8</v>
      </c>
      <c r="EG388">
        <v>8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46</v>
      </c>
      <c r="F389" s="3" t="s">
        <v>1447</v>
      </c>
      <c r="G389" s="3" t="s">
        <v>1448</v>
      </c>
      <c r="H389" s="3" t="s">
        <v>1449</v>
      </c>
      <c r="I389" s="3" t="s">
        <v>15</v>
      </c>
      <c r="J389" s="3" t="s">
        <v>16</v>
      </c>
      <c r="K389" s="3" t="s">
        <v>1450</v>
      </c>
      <c r="L389" s="3" t="s">
        <v>1451</v>
      </c>
      <c r="M389" s="3" t="s">
        <v>564</v>
      </c>
      <c r="N389" s="3" t="s">
        <v>602</v>
      </c>
      <c r="O389">
        <v>4</v>
      </c>
      <c r="P389" s="3" t="s">
        <v>5382</v>
      </c>
      <c r="Q389" s="3" t="s">
        <v>5382</v>
      </c>
      <c r="R389" s="3" t="s">
        <v>5382</v>
      </c>
      <c r="S389" s="3" t="s">
        <v>1747</v>
      </c>
      <c r="T389" s="3" t="s">
        <v>4189</v>
      </c>
      <c r="U389" s="3" t="s">
        <v>947</v>
      </c>
      <c r="V389" s="3" t="s">
        <v>842</v>
      </c>
      <c r="W389" s="3" t="s">
        <v>948</v>
      </c>
      <c r="X389" s="3" t="s">
        <v>949</v>
      </c>
      <c r="Y389" s="3" t="s">
        <v>649</v>
      </c>
      <c r="Z389" s="3" t="s">
        <v>582</v>
      </c>
      <c r="AA389" s="3" t="s">
        <v>57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2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248.75</v>
      </c>
      <c r="DV389">
        <v>0</v>
      </c>
      <c r="DW389">
        <v>0</v>
      </c>
      <c r="DX389">
        <v>0</v>
      </c>
      <c r="DY389" s="4"/>
      <c r="DZ389" s="3" t="s">
        <v>10756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2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690</v>
      </c>
      <c r="F390" s="3" t="s">
        <v>1691</v>
      </c>
      <c r="G390" s="3" t="s">
        <v>1692</v>
      </c>
      <c r="H390" s="3" t="s">
        <v>1693</v>
      </c>
      <c r="I390" s="3" t="s">
        <v>416</v>
      </c>
      <c r="J390" s="3" t="s">
        <v>417</v>
      </c>
      <c r="K390" s="3" t="s">
        <v>1585</v>
      </c>
      <c r="L390" s="3" t="s">
        <v>1586</v>
      </c>
      <c r="M390" s="3" t="s">
        <v>564</v>
      </c>
      <c r="N390" s="3" t="s">
        <v>602</v>
      </c>
      <c r="O390">
        <v>4</v>
      </c>
      <c r="P390" s="3" t="s">
        <v>5382</v>
      </c>
      <c r="Q390" s="3" t="s">
        <v>5382</v>
      </c>
      <c r="R390" s="3" t="s">
        <v>5382</v>
      </c>
      <c r="S390" s="3" t="s">
        <v>6330</v>
      </c>
      <c r="T390" s="3" t="s">
        <v>7715</v>
      </c>
      <c r="U390" s="3" t="s">
        <v>626</v>
      </c>
      <c r="V390" s="3" t="s">
        <v>842</v>
      </c>
      <c r="W390" s="3" t="s">
        <v>1207</v>
      </c>
      <c r="X390" s="3" t="s">
        <v>1207</v>
      </c>
      <c r="Y390" s="3" t="s">
        <v>570</v>
      </c>
      <c r="Z390" s="3" t="s">
        <v>5955</v>
      </c>
      <c r="AA390" s="3" t="s">
        <v>57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8</v>
      </c>
      <c r="CX390">
        <v>2</v>
      </c>
      <c r="CY390">
        <v>0</v>
      </c>
      <c r="CZ390">
        <v>0</v>
      </c>
      <c r="DA390">
        <v>1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.46250000000000002</v>
      </c>
      <c r="DV390">
        <v>0</v>
      </c>
      <c r="DW390">
        <v>0</v>
      </c>
      <c r="DX390">
        <v>0</v>
      </c>
      <c r="DY390" s="4"/>
      <c r="DZ390" s="3" t="s">
        <v>10756</v>
      </c>
      <c r="EA390">
        <v>0</v>
      </c>
      <c r="EB390">
        <v>0</v>
      </c>
      <c r="EC390">
        <v>10</v>
      </c>
      <c r="ED390">
        <v>0</v>
      </c>
      <c r="EE390">
        <v>0</v>
      </c>
      <c r="EF390">
        <v>10</v>
      </c>
      <c r="EG390">
        <v>10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798</v>
      </c>
      <c r="F391" s="3" t="s">
        <v>1799</v>
      </c>
      <c r="G391" s="3" t="s">
        <v>1800</v>
      </c>
      <c r="H391" s="3" t="s">
        <v>1801</v>
      </c>
      <c r="I391" s="3" t="s">
        <v>8583</v>
      </c>
      <c r="J391" s="3" t="s">
        <v>8584</v>
      </c>
      <c r="K391" s="3" t="s">
        <v>1450</v>
      </c>
      <c r="L391" s="3" t="s">
        <v>9864</v>
      </c>
      <c r="M391" s="3" t="s">
        <v>564</v>
      </c>
      <c r="N391" s="3" t="s">
        <v>602</v>
      </c>
      <c r="O391">
        <v>5</v>
      </c>
      <c r="P391" s="3" t="s">
        <v>602</v>
      </c>
      <c r="Q391" s="3" t="s">
        <v>602</v>
      </c>
      <c r="R391" s="3" t="s">
        <v>602</v>
      </c>
      <c r="S391" s="3" t="s">
        <v>1532</v>
      </c>
      <c r="T391" s="3" t="s">
        <v>3923</v>
      </c>
      <c r="U391" s="3" t="s">
        <v>626</v>
      </c>
      <c r="V391" s="3" t="s">
        <v>842</v>
      </c>
      <c r="W391" s="3" t="s">
        <v>843</v>
      </c>
      <c r="X391" s="3" t="s">
        <v>843</v>
      </c>
      <c r="Y391" s="3" t="s">
        <v>649</v>
      </c>
      <c r="Z391" s="3" t="s">
        <v>582</v>
      </c>
      <c r="AA391" s="3" t="s">
        <v>57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2</v>
      </c>
      <c r="BS391">
        <v>0</v>
      </c>
      <c r="BT391">
        <v>0</v>
      </c>
      <c r="BU391">
        <v>2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2</v>
      </c>
      <c r="CC391">
        <v>2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1</v>
      </c>
      <c r="DA391">
        <v>1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1</v>
      </c>
      <c r="DI391">
        <v>1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6</v>
      </c>
      <c r="DQ391">
        <v>6</v>
      </c>
      <c r="DR391">
        <v>0</v>
      </c>
      <c r="DS391">
        <v>0</v>
      </c>
      <c r="DT391">
        <v>3</v>
      </c>
      <c r="DU391">
        <v>758.37916600000005</v>
      </c>
      <c r="DV391">
        <v>9</v>
      </c>
      <c r="DW391">
        <v>0</v>
      </c>
      <c r="DX391">
        <v>5</v>
      </c>
      <c r="DY391" s="4">
        <v>49340</v>
      </c>
      <c r="DZ391" s="3" t="s">
        <v>10756</v>
      </c>
      <c r="EA391">
        <v>0</v>
      </c>
      <c r="EB391">
        <v>0</v>
      </c>
      <c r="EC391">
        <v>12</v>
      </c>
      <c r="ED391">
        <v>0</v>
      </c>
      <c r="EE391">
        <v>0</v>
      </c>
      <c r="EF391">
        <v>12</v>
      </c>
      <c r="EG391">
        <v>2.4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46</v>
      </c>
      <c r="F392" s="3" t="s">
        <v>1447</v>
      </c>
      <c r="G392" s="3" t="s">
        <v>1448</v>
      </c>
      <c r="H392" s="3" t="s">
        <v>1449</v>
      </c>
      <c r="I392" s="3" t="s">
        <v>431</v>
      </c>
      <c r="J392" s="3" t="s">
        <v>432</v>
      </c>
      <c r="K392" s="3" t="s">
        <v>1585</v>
      </c>
      <c r="L392" s="3" t="s">
        <v>1586</v>
      </c>
      <c r="M392" s="3" t="s">
        <v>564</v>
      </c>
      <c r="N392" s="3" t="s">
        <v>602</v>
      </c>
      <c r="O392">
        <v>5</v>
      </c>
      <c r="P392" s="3" t="s">
        <v>5382</v>
      </c>
      <c r="Q392" s="3" t="s">
        <v>5382</v>
      </c>
      <c r="R392" s="3" t="s">
        <v>5382</v>
      </c>
      <c r="S392" s="3" t="s">
        <v>1141</v>
      </c>
      <c r="T392" s="3" t="s">
        <v>3140</v>
      </c>
      <c r="U392" s="3" t="s">
        <v>566</v>
      </c>
      <c r="V392" s="3" t="s">
        <v>567</v>
      </c>
      <c r="W392" s="3" t="s">
        <v>567</v>
      </c>
      <c r="X392" s="3" t="s">
        <v>8032</v>
      </c>
      <c r="Y392" s="3" t="s">
        <v>570</v>
      </c>
      <c r="Z392" s="3" t="s">
        <v>582</v>
      </c>
      <c r="AA392" s="3" t="s">
        <v>57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3</v>
      </c>
      <c r="CG392">
        <v>0</v>
      </c>
      <c r="CH392">
        <v>0</v>
      </c>
      <c r="CI392">
        <v>0</v>
      </c>
      <c r="CJ392">
        <v>0</v>
      </c>
      <c r="CK392">
        <v>3</v>
      </c>
      <c r="CL392">
        <v>0</v>
      </c>
      <c r="CM392">
        <v>0</v>
      </c>
      <c r="CN392">
        <v>0</v>
      </c>
      <c r="CO392">
        <v>1</v>
      </c>
      <c r="CP392">
        <v>0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98</v>
      </c>
      <c r="DQ392">
        <v>98</v>
      </c>
      <c r="DR392">
        <v>0</v>
      </c>
      <c r="DS392">
        <v>0</v>
      </c>
      <c r="DT392">
        <v>98</v>
      </c>
      <c r="DU392">
        <v>2.76E-2</v>
      </c>
      <c r="DV392">
        <v>0</v>
      </c>
      <c r="DW392">
        <v>0</v>
      </c>
      <c r="DX392">
        <v>0</v>
      </c>
      <c r="DY392" s="4">
        <v>46505</v>
      </c>
      <c r="DZ392" s="3" t="s">
        <v>10756</v>
      </c>
      <c r="EA392">
        <v>0</v>
      </c>
      <c r="EB392">
        <v>0</v>
      </c>
      <c r="EC392">
        <v>102</v>
      </c>
      <c r="ED392">
        <v>0</v>
      </c>
      <c r="EE392">
        <v>0</v>
      </c>
      <c r="EF392">
        <v>102</v>
      </c>
      <c r="EG392">
        <v>34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595</v>
      </c>
      <c r="F393" s="3" t="s">
        <v>596</v>
      </c>
      <c r="G393" s="3" t="s">
        <v>1224</v>
      </c>
      <c r="H393" s="3" t="s">
        <v>187</v>
      </c>
      <c r="I393" s="3" t="s">
        <v>186</v>
      </c>
      <c r="J393" s="3" t="s">
        <v>187</v>
      </c>
      <c r="K393" s="3" t="s">
        <v>599</v>
      </c>
      <c r="L393" s="3" t="s">
        <v>600</v>
      </c>
      <c r="M393" s="3" t="s">
        <v>564</v>
      </c>
      <c r="N393" s="3" t="s">
        <v>601</v>
      </c>
      <c r="O393">
        <v>5</v>
      </c>
      <c r="P393" s="3" t="s">
        <v>5382</v>
      </c>
      <c r="Q393" s="3" t="s">
        <v>5382</v>
      </c>
      <c r="R393" s="3" t="s">
        <v>5382</v>
      </c>
      <c r="S393" s="3" t="s">
        <v>1027</v>
      </c>
      <c r="T393" s="3" t="s">
        <v>2961</v>
      </c>
      <c r="U393" s="3" t="s">
        <v>576</v>
      </c>
      <c r="V393" s="3" t="s">
        <v>567</v>
      </c>
      <c r="W393" s="3" t="s">
        <v>8033</v>
      </c>
      <c r="X393" s="3" t="s">
        <v>8034</v>
      </c>
      <c r="Y393" s="3" t="s">
        <v>570</v>
      </c>
      <c r="Z393" s="3" t="s">
        <v>5956</v>
      </c>
      <c r="AA393" s="3" t="s">
        <v>571</v>
      </c>
      <c r="AB393">
        <v>0</v>
      </c>
      <c r="AC393">
        <v>0</v>
      </c>
      <c r="AD393">
        <v>2</v>
      </c>
      <c r="AE393">
        <v>0</v>
      </c>
      <c r="AF393">
        <v>0</v>
      </c>
      <c r="AG393">
        <v>2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42</v>
      </c>
      <c r="BK393">
        <v>0</v>
      </c>
      <c r="BL393">
        <v>0</v>
      </c>
      <c r="BM393">
        <v>42</v>
      </c>
      <c r="BN393">
        <v>0</v>
      </c>
      <c r="BO393">
        <v>0</v>
      </c>
      <c r="BP393">
        <v>0</v>
      </c>
      <c r="BQ393">
        <v>0</v>
      </c>
      <c r="BR393">
        <v>1056</v>
      </c>
      <c r="BS393">
        <v>0</v>
      </c>
      <c r="BT393">
        <v>0</v>
      </c>
      <c r="BU393">
        <v>1056</v>
      </c>
      <c r="BV393">
        <v>0</v>
      </c>
      <c r="BW393">
        <v>0</v>
      </c>
      <c r="BX393">
        <v>0</v>
      </c>
      <c r="BY393">
        <v>0</v>
      </c>
      <c r="BZ393">
        <v>787</v>
      </c>
      <c r="CA393">
        <v>0</v>
      </c>
      <c r="CB393">
        <v>0</v>
      </c>
      <c r="CC393">
        <v>787</v>
      </c>
      <c r="CD393">
        <v>0</v>
      </c>
      <c r="CE393">
        <v>0</v>
      </c>
      <c r="CF393">
        <v>0</v>
      </c>
      <c r="CG393">
        <v>0</v>
      </c>
      <c r="CH393">
        <v>360</v>
      </c>
      <c r="CI393">
        <v>0</v>
      </c>
      <c r="CJ393">
        <v>0</v>
      </c>
      <c r="CK393">
        <v>360</v>
      </c>
      <c r="CL393">
        <v>0</v>
      </c>
      <c r="CM393">
        <v>0</v>
      </c>
      <c r="CN393">
        <v>0</v>
      </c>
      <c r="CO393">
        <v>0</v>
      </c>
      <c r="CP393">
        <v>272</v>
      </c>
      <c r="CQ393">
        <v>0</v>
      </c>
      <c r="CR393">
        <v>0</v>
      </c>
      <c r="CS393">
        <v>272</v>
      </c>
      <c r="CT393">
        <v>0</v>
      </c>
      <c r="CU393">
        <v>0</v>
      </c>
      <c r="CV393">
        <v>0</v>
      </c>
      <c r="CW393">
        <v>0</v>
      </c>
      <c r="CX393">
        <v>453</v>
      </c>
      <c r="CY393">
        <v>0</v>
      </c>
      <c r="CZ393">
        <v>0</v>
      </c>
      <c r="DA393">
        <v>453</v>
      </c>
      <c r="DB393">
        <v>0</v>
      </c>
      <c r="DC393">
        <v>0</v>
      </c>
      <c r="DD393">
        <v>0</v>
      </c>
      <c r="DE393">
        <v>0</v>
      </c>
      <c r="DF393">
        <v>473</v>
      </c>
      <c r="DG393">
        <v>0</v>
      </c>
      <c r="DH393">
        <v>0</v>
      </c>
      <c r="DI393">
        <v>473</v>
      </c>
      <c r="DJ393">
        <v>0</v>
      </c>
      <c r="DK393">
        <v>0</v>
      </c>
      <c r="DL393">
        <v>0</v>
      </c>
      <c r="DM393">
        <v>0</v>
      </c>
      <c r="DN393">
        <v>587</v>
      </c>
      <c r="DO393">
        <v>0</v>
      </c>
      <c r="DP393">
        <v>0</v>
      </c>
      <c r="DQ393">
        <v>587</v>
      </c>
      <c r="DR393">
        <v>0</v>
      </c>
      <c r="DS393">
        <v>0</v>
      </c>
      <c r="DT393">
        <v>587</v>
      </c>
      <c r="DU393">
        <v>20.883400000000002</v>
      </c>
      <c r="DV393">
        <v>0</v>
      </c>
      <c r="DW393">
        <v>0</v>
      </c>
      <c r="DX393">
        <v>0</v>
      </c>
      <c r="DY393" s="4">
        <v>46053</v>
      </c>
      <c r="DZ393" s="3" t="s">
        <v>10756</v>
      </c>
      <c r="EA393">
        <v>0</v>
      </c>
      <c r="EB393">
        <v>0</v>
      </c>
      <c r="EC393">
        <v>4032</v>
      </c>
      <c r="ED393">
        <v>0</v>
      </c>
      <c r="EE393">
        <v>0</v>
      </c>
      <c r="EF393">
        <v>4032</v>
      </c>
      <c r="EG393">
        <v>448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46</v>
      </c>
      <c r="F394" s="3" t="s">
        <v>1447</v>
      </c>
      <c r="G394" s="3" t="s">
        <v>1448</v>
      </c>
      <c r="H394" s="3" t="s">
        <v>1449</v>
      </c>
      <c r="I394" s="3" t="s">
        <v>54</v>
      </c>
      <c r="J394" s="3" t="s">
        <v>55</v>
      </c>
      <c r="K394" s="3" t="s">
        <v>1450</v>
      </c>
      <c r="L394" s="3" t="s">
        <v>1451</v>
      </c>
      <c r="M394" s="3" t="s">
        <v>564</v>
      </c>
      <c r="N394" s="3" t="s">
        <v>602</v>
      </c>
      <c r="O394">
        <v>5</v>
      </c>
      <c r="P394" s="3" t="s">
        <v>5382</v>
      </c>
      <c r="Q394" s="3" t="s">
        <v>5382</v>
      </c>
      <c r="R394" s="3" t="s">
        <v>5382</v>
      </c>
      <c r="S394" s="3" t="s">
        <v>930</v>
      </c>
      <c r="T394" s="3" t="s">
        <v>2836</v>
      </c>
      <c r="U394" s="3" t="s">
        <v>626</v>
      </c>
      <c r="V394" s="3" t="s">
        <v>842</v>
      </c>
      <c r="W394" s="3" t="s">
        <v>843</v>
      </c>
      <c r="X394" s="3" t="s">
        <v>843</v>
      </c>
      <c r="Y394" s="3" t="s">
        <v>570</v>
      </c>
      <c r="Z394" s="3" t="s">
        <v>5955</v>
      </c>
      <c r="AA394" s="3" t="s">
        <v>571</v>
      </c>
      <c r="AB394">
        <v>1</v>
      </c>
      <c r="AC394">
        <v>2</v>
      </c>
      <c r="AD394">
        <v>0</v>
      </c>
      <c r="AE394">
        <v>0</v>
      </c>
      <c r="AF394">
        <v>0</v>
      </c>
      <c r="AG394">
        <v>3</v>
      </c>
      <c r="AH394">
        <v>0</v>
      </c>
      <c r="AI394">
        <v>0</v>
      </c>
      <c r="AJ394">
        <v>0</v>
      </c>
      <c r="AK394">
        <v>2</v>
      </c>
      <c r="AL394">
        <v>0</v>
      </c>
      <c r="AM394">
        <v>0</v>
      </c>
      <c r="AN394">
        <v>0</v>
      </c>
      <c r="AO394">
        <v>2</v>
      </c>
      <c r="AP394">
        <v>0</v>
      </c>
      <c r="AQ394">
        <v>0</v>
      </c>
      <c r="AR394">
        <v>0</v>
      </c>
      <c r="AS394">
        <v>2</v>
      </c>
      <c r="AT394">
        <v>0</v>
      </c>
      <c r="AU394">
        <v>0</v>
      </c>
      <c r="AV394">
        <v>0</v>
      </c>
      <c r="AW394">
        <v>2</v>
      </c>
      <c r="AX394">
        <v>0</v>
      </c>
      <c r="AY394">
        <v>0</v>
      </c>
      <c r="AZ394">
        <v>3</v>
      </c>
      <c r="BA394">
        <v>6</v>
      </c>
      <c r="BB394">
        <v>0</v>
      </c>
      <c r="BC394">
        <v>0</v>
      </c>
      <c r="BD394">
        <v>3</v>
      </c>
      <c r="BE394">
        <v>12</v>
      </c>
      <c r="BF394">
        <v>0</v>
      </c>
      <c r="BG394">
        <v>0</v>
      </c>
      <c r="BH394">
        <v>30</v>
      </c>
      <c r="BI394">
        <v>9</v>
      </c>
      <c r="BJ394">
        <v>0</v>
      </c>
      <c r="BK394">
        <v>0</v>
      </c>
      <c r="BL394">
        <v>6</v>
      </c>
      <c r="BM394">
        <v>45</v>
      </c>
      <c r="BN394">
        <v>0</v>
      </c>
      <c r="BO394">
        <v>0</v>
      </c>
      <c r="BP394">
        <v>0</v>
      </c>
      <c r="BQ394">
        <v>3</v>
      </c>
      <c r="BR394">
        <v>0</v>
      </c>
      <c r="BS394">
        <v>0</v>
      </c>
      <c r="BT394">
        <v>0</v>
      </c>
      <c r="BU394">
        <v>3</v>
      </c>
      <c r="BV394">
        <v>0</v>
      </c>
      <c r="BW394">
        <v>0</v>
      </c>
      <c r="BX394">
        <v>1</v>
      </c>
      <c r="BY394">
        <v>6</v>
      </c>
      <c r="BZ394">
        <v>0</v>
      </c>
      <c r="CA394">
        <v>0</v>
      </c>
      <c r="CB394">
        <v>0</v>
      </c>
      <c r="CC394">
        <v>7</v>
      </c>
      <c r="CD394">
        <v>0</v>
      </c>
      <c r="CE394">
        <v>0</v>
      </c>
      <c r="CF394">
        <v>0</v>
      </c>
      <c r="CG394">
        <v>3</v>
      </c>
      <c r="CH394">
        <v>0</v>
      </c>
      <c r="CI394">
        <v>0</v>
      </c>
      <c r="CJ394">
        <v>0</v>
      </c>
      <c r="CK394">
        <v>3</v>
      </c>
      <c r="CL394">
        <v>0</v>
      </c>
      <c r="CM394">
        <v>0</v>
      </c>
      <c r="CN394">
        <v>2</v>
      </c>
      <c r="CO394">
        <v>7</v>
      </c>
      <c r="CP394">
        <v>0</v>
      </c>
      <c r="CQ394">
        <v>0</v>
      </c>
      <c r="CR394">
        <v>0</v>
      </c>
      <c r="CS394">
        <v>9</v>
      </c>
      <c r="CT394">
        <v>0</v>
      </c>
      <c r="CU394">
        <v>0</v>
      </c>
      <c r="CV394">
        <v>1</v>
      </c>
      <c r="CW394">
        <v>0</v>
      </c>
      <c r="CX394">
        <v>0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1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5.4749999999999996</v>
      </c>
      <c r="DV394">
        <v>0</v>
      </c>
      <c r="DW394">
        <v>0</v>
      </c>
      <c r="DX394">
        <v>0</v>
      </c>
      <c r="DY394" s="4"/>
      <c r="DZ394" s="3" t="s">
        <v>10756</v>
      </c>
      <c r="EA394">
        <v>0</v>
      </c>
      <c r="EB394">
        <v>0</v>
      </c>
      <c r="EC394">
        <v>88</v>
      </c>
      <c r="ED394">
        <v>0</v>
      </c>
      <c r="EE394">
        <v>0</v>
      </c>
      <c r="EF394">
        <v>88</v>
      </c>
      <c r="EG394">
        <v>8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46</v>
      </c>
      <c r="F395" s="3" t="s">
        <v>1447</v>
      </c>
      <c r="G395" s="3" t="s">
        <v>1448</v>
      </c>
      <c r="H395" s="3" t="s">
        <v>1449</v>
      </c>
      <c r="I395" s="3" t="s">
        <v>94</v>
      </c>
      <c r="J395" s="3" t="s">
        <v>95</v>
      </c>
      <c r="K395" s="3" t="s">
        <v>1450</v>
      </c>
      <c r="L395" s="3" t="s">
        <v>1451</v>
      </c>
      <c r="M395" s="3" t="s">
        <v>564</v>
      </c>
      <c r="N395" s="3" t="s">
        <v>602</v>
      </c>
      <c r="O395">
        <v>4</v>
      </c>
      <c r="P395" s="3" t="s">
        <v>5382</v>
      </c>
      <c r="Q395" s="3" t="s">
        <v>5382</v>
      </c>
      <c r="R395" s="3" t="s">
        <v>5382</v>
      </c>
      <c r="S395" s="3" t="s">
        <v>1549</v>
      </c>
      <c r="T395" s="3" t="s">
        <v>2946</v>
      </c>
      <c r="U395" s="3" t="s">
        <v>626</v>
      </c>
      <c r="V395" s="3" t="s">
        <v>842</v>
      </c>
      <c r="W395" s="3" t="s">
        <v>843</v>
      </c>
      <c r="X395" s="3" t="s">
        <v>843</v>
      </c>
      <c r="Y395" s="3" t="s">
        <v>570</v>
      </c>
      <c r="Z395" s="3" t="s">
        <v>582</v>
      </c>
      <c r="AA395" s="3" t="s">
        <v>57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4</v>
      </c>
      <c r="AL395">
        <v>0</v>
      </c>
      <c r="AM395">
        <v>0</v>
      </c>
      <c r="AN395">
        <v>0</v>
      </c>
      <c r="AO395">
        <v>4</v>
      </c>
      <c r="AP395">
        <v>0</v>
      </c>
      <c r="AQ395">
        <v>0</v>
      </c>
      <c r="AR395">
        <v>0</v>
      </c>
      <c r="AS395">
        <v>4</v>
      </c>
      <c r="AT395">
        <v>0</v>
      </c>
      <c r="AU395">
        <v>0</v>
      </c>
      <c r="AV395">
        <v>0</v>
      </c>
      <c r="AW395">
        <v>4</v>
      </c>
      <c r="AX395">
        <v>0</v>
      </c>
      <c r="AY395">
        <v>0</v>
      </c>
      <c r="AZ395">
        <v>0</v>
      </c>
      <c r="BA395">
        <v>9</v>
      </c>
      <c r="BB395">
        <v>0</v>
      </c>
      <c r="BC395">
        <v>0</v>
      </c>
      <c r="BD395">
        <v>0</v>
      </c>
      <c r="BE395">
        <v>9</v>
      </c>
      <c r="BF395">
        <v>0</v>
      </c>
      <c r="BG395">
        <v>0</v>
      </c>
      <c r="BH395">
        <v>0</v>
      </c>
      <c r="BI395">
        <v>15</v>
      </c>
      <c r="BJ395">
        <v>0</v>
      </c>
      <c r="BK395">
        <v>0</v>
      </c>
      <c r="BL395">
        <v>0</v>
      </c>
      <c r="BM395">
        <v>15</v>
      </c>
      <c r="BN395">
        <v>0</v>
      </c>
      <c r="BO395">
        <v>0</v>
      </c>
      <c r="BP395">
        <v>0</v>
      </c>
      <c r="BQ395">
        <v>12</v>
      </c>
      <c r="BR395">
        <v>0</v>
      </c>
      <c r="BS395">
        <v>0</v>
      </c>
      <c r="BT395">
        <v>0</v>
      </c>
      <c r="BU395">
        <v>12</v>
      </c>
      <c r="BV395">
        <v>0</v>
      </c>
      <c r="BW395">
        <v>0</v>
      </c>
      <c r="BX395">
        <v>0</v>
      </c>
      <c r="BY395">
        <v>12</v>
      </c>
      <c r="BZ395">
        <v>0</v>
      </c>
      <c r="CA395">
        <v>0</v>
      </c>
      <c r="CB395">
        <v>0</v>
      </c>
      <c r="CC395">
        <v>12</v>
      </c>
      <c r="CD395">
        <v>0</v>
      </c>
      <c r="CE395">
        <v>0</v>
      </c>
      <c r="CF395">
        <v>0</v>
      </c>
      <c r="CG395">
        <v>14</v>
      </c>
      <c r="CH395">
        <v>0</v>
      </c>
      <c r="CI395">
        <v>0</v>
      </c>
      <c r="CJ395">
        <v>0</v>
      </c>
      <c r="CK395">
        <v>14</v>
      </c>
      <c r="CL395">
        <v>0</v>
      </c>
      <c r="CM395">
        <v>0</v>
      </c>
      <c r="CN395">
        <v>0</v>
      </c>
      <c r="CO395">
        <v>10</v>
      </c>
      <c r="CP395">
        <v>0</v>
      </c>
      <c r="CQ395">
        <v>0</v>
      </c>
      <c r="CR395">
        <v>0</v>
      </c>
      <c r="CS395">
        <v>10</v>
      </c>
      <c r="CT395">
        <v>0</v>
      </c>
      <c r="CU395">
        <v>0</v>
      </c>
      <c r="CV395">
        <v>0</v>
      </c>
      <c r="CW395">
        <v>3</v>
      </c>
      <c r="CX395">
        <v>0</v>
      </c>
      <c r="CY395">
        <v>0</v>
      </c>
      <c r="CZ395">
        <v>0</v>
      </c>
      <c r="DA395">
        <v>3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.42499999999999999</v>
      </c>
      <c r="DV395">
        <v>0</v>
      </c>
      <c r="DW395">
        <v>0</v>
      </c>
      <c r="DX395">
        <v>0</v>
      </c>
      <c r="DY395" s="4"/>
      <c r="DZ395" s="3" t="s">
        <v>10756</v>
      </c>
      <c r="EA395">
        <v>0</v>
      </c>
      <c r="EB395">
        <v>0</v>
      </c>
      <c r="EC395">
        <v>83</v>
      </c>
      <c r="ED395">
        <v>0</v>
      </c>
      <c r="EE395">
        <v>0</v>
      </c>
      <c r="EF395">
        <v>83</v>
      </c>
      <c r="EG395">
        <v>9.2222220000000004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46</v>
      </c>
      <c r="F396" s="3" t="s">
        <v>1447</v>
      </c>
      <c r="G396" s="3" t="s">
        <v>1448</v>
      </c>
      <c r="H396" s="3" t="s">
        <v>1449</v>
      </c>
      <c r="I396" s="3" t="s">
        <v>48</v>
      </c>
      <c r="J396" s="3" t="s">
        <v>49</v>
      </c>
      <c r="K396" s="3" t="s">
        <v>1450</v>
      </c>
      <c r="L396" s="3" t="s">
        <v>1451</v>
      </c>
      <c r="M396" s="3" t="s">
        <v>564</v>
      </c>
      <c r="N396" s="3" t="s">
        <v>602</v>
      </c>
      <c r="O396">
        <v>2</v>
      </c>
      <c r="P396" s="3" t="s">
        <v>5382</v>
      </c>
      <c r="Q396" s="3" t="s">
        <v>5382</v>
      </c>
      <c r="R396" s="3" t="s">
        <v>5382</v>
      </c>
      <c r="S396" s="3" t="s">
        <v>1452</v>
      </c>
      <c r="T396" s="3" t="s">
        <v>2613</v>
      </c>
      <c r="U396" s="3" t="s">
        <v>566</v>
      </c>
      <c r="V396" s="3" t="s">
        <v>567</v>
      </c>
      <c r="W396" s="3" t="s">
        <v>567</v>
      </c>
      <c r="X396" s="3" t="s">
        <v>8032</v>
      </c>
      <c r="Y396" s="3" t="s">
        <v>570</v>
      </c>
      <c r="Z396" s="3" t="s">
        <v>5956</v>
      </c>
      <c r="AA396" s="3" t="s">
        <v>57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427</v>
      </c>
      <c r="BK396">
        <v>0</v>
      </c>
      <c r="BL396">
        <v>0</v>
      </c>
      <c r="BM396">
        <v>427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105</v>
      </c>
      <c r="CY396">
        <v>0</v>
      </c>
      <c r="CZ396">
        <v>0</v>
      </c>
      <c r="DA396">
        <v>105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.51698500000000003</v>
      </c>
      <c r="DV396">
        <v>0</v>
      </c>
      <c r="DW396">
        <v>0</v>
      </c>
      <c r="DX396">
        <v>0</v>
      </c>
      <c r="DY396" s="4"/>
      <c r="DZ396" s="3" t="s">
        <v>10756</v>
      </c>
      <c r="EA396">
        <v>0</v>
      </c>
      <c r="EB396">
        <v>0</v>
      </c>
      <c r="EC396">
        <v>532</v>
      </c>
      <c r="ED396">
        <v>0</v>
      </c>
      <c r="EE396">
        <v>0</v>
      </c>
      <c r="EF396">
        <v>532</v>
      </c>
      <c r="EG396">
        <v>266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690</v>
      </c>
      <c r="F397" s="3" t="s">
        <v>1691</v>
      </c>
      <c r="G397" s="3" t="s">
        <v>1692</v>
      </c>
      <c r="H397" s="3" t="s">
        <v>1693</v>
      </c>
      <c r="I397" s="3" t="s">
        <v>44</v>
      </c>
      <c r="J397" s="3" t="s">
        <v>45</v>
      </c>
      <c r="K397" s="3" t="s">
        <v>1450</v>
      </c>
      <c r="L397" s="3" t="s">
        <v>1451</v>
      </c>
      <c r="M397" s="3" t="s">
        <v>564</v>
      </c>
      <c r="N397" s="3" t="s">
        <v>602</v>
      </c>
      <c r="O397">
        <v>3</v>
      </c>
      <c r="P397" s="3" t="s">
        <v>5382</v>
      </c>
      <c r="Q397" s="3" t="s">
        <v>5382</v>
      </c>
      <c r="R397" s="3" t="s">
        <v>5382</v>
      </c>
      <c r="S397" s="3" t="s">
        <v>1672</v>
      </c>
      <c r="T397" s="3" t="s">
        <v>4213</v>
      </c>
      <c r="U397" s="3" t="s">
        <v>626</v>
      </c>
      <c r="V397" s="3" t="s">
        <v>842</v>
      </c>
      <c r="W397" s="3" t="s">
        <v>905</v>
      </c>
      <c r="X397" s="3" t="s">
        <v>906</v>
      </c>
      <c r="Y397" s="3" t="s">
        <v>649</v>
      </c>
      <c r="Z397" s="3" t="s">
        <v>5955</v>
      </c>
      <c r="AA397" s="3" t="s">
        <v>57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0</v>
      </c>
      <c r="DF397">
        <v>0</v>
      </c>
      <c r="DG397">
        <v>0</v>
      </c>
      <c r="DH397">
        <v>0</v>
      </c>
      <c r="DI397">
        <v>1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5.625</v>
      </c>
      <c r="DV397">
        <v>0</v>
      </c>
      <c r="DW397">
        <v>0</v>
      </c>
      <c r="DX397">
        <v>0</v>
      </c>
      <c r="DY397" s="4"/>
      <c r="DZ397" s="3" t="s">
        <v>10756</v>
      </c>
      <c r="EA397">
        <v>0</v>
      </c>
      <c r="EB397">
        <v>0</v>
      </c>
      <c r="EC397">
        <v>10</v>
      </c>
      <c r="ED397">
        <v>0</v>
      </c>
      <c r="EE397">
        <v>0</v>
      </c>
      <c r="EF397">
        <v>10</v>
      </c>
      <c r="EG397">
        <v>1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798</v>
      </c>
      <c r="F398" s="3" t="s">
        <v>1799</v>
      </c>
      <c r="G398" s="3" t="s">
        <v>1800</v>
      </c>
      <c r="H398" s="3" t="s">
        <v>1801</v>
      </c>
      <c r="I398" s="3" t="s">
        <v>8583</v>
      </c>
      <c r="J398" s="3" t="s">
        <v>8584</v>
      </c>
      <c r="K398" s="3" t="s">
        <v>1450</v>
      </c>
      <c r="L398" s="3" t="s">
        <v>9864</v>
      </c>
      <c r="M398" s="3" t="s">
        <v>564</v>
      </c>
      <c r="N398" s="3" t="s">
        <v>602</v>
      </c>
      <c r="O398">
        <v>5</v>
      </c>
      <c r="P398" s="3" t="s">
        <v>602</v>
      </c>
      <c r="Q398" s="3" t="s">
        <v>602</v>
      </c>
      <c r="R398" s="3" t="s">
        <v>602</v>
      </c>
      <c r="S398" s="3" t="s">
        <v>4408</v>
      </c>
      <c r="T398" s="3" t="s">
        <v>4409</v>
      </c>
      <c r="U398" s="3" t="s">
        <v>626</v>
      </c>
      <c r="V398" s="3" t="s">
        <v>842</v>
      </c>
      <c r="W398" s="3" t="s">
        <v>948</v>
      </c>
      <c r="X398" s="3" t="s">
        <v>949</v>
      </c>
      <c r="Y398" s="3" t="s">
        <v>570</v>
      </c>
      <c r="Z398" s="3" t="s">
        <v>5955</v>
      </c>
      <c r="AA398" s="3" t="s">
        <v>57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4</v>
      </c>
      <c r="CC398">
        <v>4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16</v>
      </c>
      <c r="DI398">
        <v>16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0.125</v>
      </c>
      <c r="DV398">
        <v>0</v>
      </c>
      <c r="DW398">
        <v>0</v>
      </c>
      <c r="DX398">
        <v>0</v>
      </c>
      <c r="DY398" s="4"/>
      <c r="DZ398" s="3" t="s">
        <v>10756</v>
      </c>
      <c r="EA398">
        <v>0</v>
      </c>
      <c r="EB398">
        <v>0</v>
      </c>
      <c r="EC398">
        <v>20</v>
      </c>
      <c r="ED398">
        <v>0</v>
      </c>
      <c r="EE398">
        <v>0</v>
      </c>
      <c r="EF398">
        <v>20</v>
      </c>
      <c r="EG398">
        <v>10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726</v>
      </c>
      <c r="F399" s="3" t="s">
        <v>1727</v>
      </c>
      <c r="G399" s="3" t="s">
        <v>1728</v>
      </c>
      <c r="H399" s="3" t="s">
        <v>1729</v>
      </c>
      <c r="I399" s="3" t="s">
        <v>380</v>
      </c>
      <c r="J399" s="3" t="s">
        <v>381</v>
      </c>
      <c r="K399" s="3" t="s">
        <v>1585</v>
      </c>
      <c r="L399" s="3" t="s">
        <v>1590</v>
      </c>
      <c r="M399" s="3" t="s">
        <v>564</v>
      </c>
      <c r="N399" s="3" t="s">
        <v>602</v>
      </c>
      <c r="O399">
        <v>1</v>
      </c>
      <c r="P399" s="3" t="s">
        <v>5382</v>
      </c>
      <c r="Q399" s="3" t="s">
        <v>5382</v>
      </c>
      <c r="R399" s="3" t="s">
        <v>5382</v>
      </c>
      <c r="S399" s="3" t="s">
        <v>1502</v>
      </c>
      <c r="T399" s="3" t="s">
        <v>3271</v>
      </c>
      <c r="U399" s="3" t="s">
        <v>626</v>
      </c>
      <c r="V399" s="3" t="s">
        <v>842</v>
      </c>
      <c r="W399" s="3" t="s">
        <v>843</v>
      </c>
      <c r="X399" s="3" t="s">
        <v>843</v>
      </c>
      <c r="Y399" s="3" t="s">
        <v>649</v>
      </c>
      <c r="Z399" s="3" t="s">
        <v>5955</v>
      </c>
      <c r="AA399" s="3" t="s">
        <v>57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0</v>
      </c>
      <c r="BT399">
        <v>0</v>
      </c>
      <c r="BU399">
        <v>1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</v>
      </c>
      <c r="CP399">
        <v>0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1</v>
      </c>
      <c r="CX399">
        <v>0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9.6875</v>
      </c>
      <c r="DV399">
        <v>0</v>
      </c>
      <c r="DW399">
        <v>0</v>
      </c>
      <c r="DX399">
        <v>0</v>
      </c>
      <c r="DY399" s="4"/>
      <c r="DZ399" s="3" t="s">
        <v>10756</v>
      </c>
      <c r="EA399">
        <v>0</v>
      </c>
      <c r="EB399">
        <v>0</v>
      </c>
      <c r="EC399">
        <v>4</v>
      </c>
      <c r="ED399">
        <v>0</v>
      </c>
      <c r="EE399">
        <v>0</v>
      </c>
      <c r="EF399">
        <v>4</v>
      </c>
      <c r="EG399">
        <v>1.333333000000000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46</v>
      </c>
      <c r="F400" s="3" t="s">
        <v>1447</v>
      </c>
      <c r="G400" s="3" t="s">
        <v>1448</v>
      </c>
      <c r="H400" s="3" t="s">
        <v>1449</v>
      </c>
      <c r="I400" s="3" t="s">
        <v>25</v>
      </c>
      <c r="J400" s="3" t="s">
        <v>26</v>
      </c>
      <c r="K400" s="3" t="s">
        <v>1450</v>
      </c>
      <c r="L400" s="3" t="s">
        <v>1451</v>
      </c>
      <c r="M400" s="3" t="s">
        <v>564</v>
      </c>
      <c r="N400" s="3" t="s">
        <v>602</v>
      </c>
      <c r="O400">
        <v>5</v>
      </c>
      <c r="P400" s="3" t="s">
        <v>5382</v>
      </c>
      <c r="Q400" s="3" t="s">
        <v>5382</v>
      </c>
      <c r="R400" s="3" t="s">
        <v>5382</v>
      </c>
      <c r="S400" s="3" t="s">
        <v>1317</v>
      </c>
      <c r="T400" s="3" t="s">
        <v>2809</v>
      </c>
      <c r="U400" s="3" t="s">
        <v>626</v>
      </c>
      <c r="V400" s="3" t="s">
        <v>842</v>
      </c>
      <c r="W400" s="3" t="s">
        <v>843</v>
      </c>
      <c r="X400" s="3" t="s">
        <v>843</v>
      </c>
      <c r="Y400" s="3" t="s">
        <v>570</v>
      </c>
      <c r="Z400" s="3" t="s">
        <v>582</v>
      </c>
      <c r="AA400" s="3" t="s">
        <v>571</v>
      </c>
      <c r="AB400">
        <v>5</v>
      </c>
      <c r="AC400">
        <v>0</v>
      </c>
      <c r="AD400">
        <v>0</v>
      </c>
      <c r="AE400">
        <v>0</v>
      </c>
      <c r="AF400">
        <v>0</v>
      </c>
      <c r="AG400">
        <v>5</v>
      </c>
      <c r="AH400">
        <v>0</v>
      </c>
      <c r="AI400">
        <v>0</v>
      </c>
      <c r="AJ400">
        <v>14</v>
      </c>
      <c r="AK400">
        <v>1</v>
      </c>
      <c r="AL400">
        <v>0</v>
      </c>
      <c r="AM400">
        <v>0</v>
      </c>
      <c r="AN400">
        <v>0</v>
      </c>
      <c r="AO400">
        <v>15</v>
      </c>
      <c r="AP400">
        <v>0</v>
      </c>
      <c r="AQ400">
        <v>0</v>
      </c>
      <c r="AR400">
        <v>8</v>
      </c>
      <c r="AS400">
        <v>3</v>
      </c>
      <c r="AT400">
        <v>0</v>
      </c>
      <c r="AU400">
        <v>0</v>
      </c>
      <c r="AV400">
        <v>0</v>
      </c>
      <c r="AW400">
        <v>11</v>
      </c>
      <c r="AX400">
        <v>0</v>
      </c>
      <c r="AY400">
        <v>0</v>
      </c>
      <c r="AZ400">
        <v>6</v>
      </c>
      <c r="BA400">
        <v>2</v>
      </c>
      <c r="BB400">
        <v>0</v>
      </c>
      <c r="BC400">
        <v>0</v>
      </c>
      <c r="BD400">
        <v>0</v>
      </c>
      <c r="BE400">
        <v>8</v>
      </c>
      <c r="BF400">
        <v>0</v>
      </c>
      <c r="BG400">
        <v>0</v>
      </c>
      <c r="BH400">
        <v>6</v>
      </c>
      <c r="BI400">
        <v>2</v>
      </c>
      <c r="BJ400">
        <v>0</v>
      </c>
      <c r="BK400">
        <v>0</v>
      </c>
      <c r="BL400">
        <v>0</v>
      </c>
      <c r="BM400">
        <v>8</v>
      </c>
      <c r="BN400">
        <v>0</v>
      </c>
      <c r="BO400">
        <v>0</v>
      </c>
      <c r="BP400">
        <v>6</v>
      </c>
      <c r="BQ400">
        <v>4</v>
      </c>
      <c r="BR400">
        <v>0</v>
      </c>
      <c r="BS400">
        <v>0</v>
      </c>
      <c r="BT400">
        <v>0</v>
      </c>
      <c r="BU400">
        <v>10</v>
      </c>
      <c r="BV400">
        <v>0</v>
      </c>
      <c r="BW400">
        <v>0</v>
      </c>
      <c r="BX400">
        <v>0</v>
      </c>
      <c r="BY400">
        <v>3</v>
      </c>
      <c r="BZ400">
        <v>0</v>
      </c>
      <c r="CA400">
        <v>0</v>
      </c>
      <c r="CB400">
        <v>0</v>
      </c>
      <c r="CC400">
        <v>3</v>
      </c>
      <c r="CD400">
        <v>0</v>
      </c>
      <c r="CE400">
        <v>0</v>
      </c>
      <c r="CF400">
        <v>3</v>
      </c>
      <c r="CG400">
        <v>7</v>
      </c>
      <c r="CH400">
        <v>0</v>
      </c>
      <c r="CI400">
        <v>0</v>
      </c>
      <c r="CJ400">
        <v>0</v>
      </c>
      <c r="CK400">
        <v>10</v>
      </c>
      <c r="CL400">
        <v>0</v>
      </c>
      <c r="CM400">
        <v>0</v>
      </c>
      <c r="CN400">
        <v>5</v>
      </c>
      <c r="CO400">
        <v>3</v>
      </c>
      <c r="CP400">
        <v>0</v>
      </c>
      <c r="CQ400">
        <v>0</v>
      </c>
      <c r="CR400">
        <v>0</v>
      </c>
      <c r="CS400">
        <v>8</v>
      </c>
      <c r="CT400">
        <v>0</v>
      </c>
      <c r="CU400">
        <v>0</v>
      </c>
      <c r="CV400">
        <v>1</v>
      </c>
      <c r="CW400">
        <v>3</v>
      </c>
      <c r="CX400">
        <v>0</v>
      </c>
      <c r="CY400">
        <v>0</v>
      </c>
      <c r="CZ400">
        <v>0</v>
      </c>
      <c r="DA400">
        <v>4</v>
      </c>
      <c r="DB400">
        <v>0</v>
      </c>
      <c r="DC400">
        <v>0</v>
      </c>
      <c r="DD400">
        <v>1</v>
      </c>
      <c r="DE400">
        <v>0</v>
      </c>
      <c r="DF400">
        <v>0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.075</v>
      </c>
      <c r="DV400">
        <v>0</v>
      </c>
      <c r="DW400">
        <v>0</v>
      </c>
      <c r="DX400">
        <v>0</v>
      </c>
      <c r="DY400" s="4"/>
      <c r="DZ400" s="3" t="s">
        <v>10756</v>
      </c>
      <c r="EA400">
        <v>0</v>
      </c>
      <c r="EB400">
        <v>0</v>
      </c>
      <c r="EC400">
        <v>83</v>
      </c>
      <c r="ED400">
        <v>0</v>
      </c>
      <c r="EE400">
        <v>0</v>
      </c>
      <c r="EF400">
        <v>83</v>
      </c>
      <c r="EG400">
        <v>7.545455000000000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46</v>
      </c>
      <c r="F401" s="3" t="s">
        <v>1447</v>
      </c>
      <c r="G401" s="3" t="s">
        <v>1448</v>
      </c>
      <c r="H401" s="3" t="s">
        <v>1449</v>
      </c>
      <c r="I401" s="3" t="s">
        <v>294</v>
      </c>
      <c r="J401" s="3" t="s">
        <v>295</v>
      </c>
      <c r="K401" s="3" t="s">
        <v>1585</v>
      </c>
      <c r="L401" s="3" t="s">
        <v>1586</v>
      </c>
      <c r="M401" s="3" t="s">
        <v>564</v>
      </c>
      <c r="N401" s="3" t="s">
        <v>602</v>
      </c>
      <c r="O401">
        <v>5</v>
      </c>
      <c r="P401" s="3" t="s">
        <v>5382</v>
      </c>
      <c r="Q401" s="3" t="s">
        <v>5382</v>
      </c>
      <c r="R401" s="3" t="s">
        <v>5382</v>
      </c>
      <c r="S401" s="3" t="s">
        <v>873</v>
      </c>
      <c r="T401" s="3" t="s">
        <v>2763</v>
      </c>
      <c r="U401" s="3" t="s">
        <v>626</v>
      </c>
      <c r="V401" s="3" t="s">
        <v>842</v>
      </c>
      <c r="W401" s="3" t="s">
        <v>843</v>
      </c>
      <c r="X401" s="3" t="s">
        <v>843</v>
      </c>
      <c r="Y401" s="3" t="s">
        <v>570</v>
      </c>
      <c r="Z401" s="3" t="s">
        <v>5955</v>
      </c>
      <c r="AA401" s="3" t="s">
        <v>571</v>
      </c>
      <c r="AB401">
        <v>0</v>
      </c>
      <c r="AC401">
        <v>11</v>
      </c>
      <c r="AD401">
        <v>0</v>
      </c>
      <c r="AE401">
        <v>0</v>
      </c>
      <c r="AF401">
        <v>0</v>
      </c>
      <c r="AG401">
        <v>11</v>
      </c>
      <c r="AH401">
        <v>0</v>
      </c>
      <c r="AI401">
        <v>0</v>
      </c>
      <c r="AJ401">
        <v>2</v>
      </c>
      <c r="AK401">
        <v>4</v>
      </c>
      <c r="AL401">
        <v>0</v>
      </c>
      <c r="AM401">
        <v>0</v>
      </c>
      <c r="AN401">
        <v>0</v>
      </c>
      <c r="AO401">
        <v>6</v>
      </c>
      <c r="AP401">
        <v>0</v>
      </c>
      <c r="AQ401">
        <v>0</v>
      </c>
      <c r="AR401">
        <v>11</v>
      </c>
      <c r="AS401">
        <v>5</v>
      </c>
      <c r="AT401">
        <v>0</v>
      </c>
      <c r="AU401">
        <v>0</v>
      </c>
      <c r="AV401">
        <v>0</v>
      </c>
      <c r="AW401">
        <v>16</v>
      </c>
      <c r="AX401">
        <v>0</v>
      </c>
      <c r="AY401">
        <v>0</v>
      </c>
      <c r="AZ401">
        <v>2</v>
      </c>
      <c r="BA401">
        <v>2</v>
      </c>
      <c r="BB401">
        <v>0</v>
      </c>
      <c r="BC401">
        <v>0</v>
      </c>
      <c r="BD401">
        <v>0</v>
      </c>
      <c r="BE401">
        <v>4</v>
      </c>
      <c r="BF401">
        <v>0</v>
      </c>
      <c r="BG401">
        <v>0</v>
      </c>
      <c r="BH401">
        <v>0</v>
      </c>
      <c r="BI401">
        <v>1</v>
      </c>
      <c r="BJ401">
        <v>0</v>
      </c>
      <c r="BK401">
        <v>0</v>
      </c>
      <c r="BL401">
        <v>0</v>
      </c>
      <c r="BM401">
        <v>1</v>
      </c>
      <c r="BN401">
        <v>0</v>
      </c>
      <c r="BO401">
        <v>0</v>
      </c>
      <c r="BP401">
        <v>7</v>
      </c>
      <c r="BQ401">
        <v>3</v>
      </c>
      <c r="BR401">
        <v>0</v>
      </c>
      <c r="BS401">
        <v>0</v>
      </c>
      <c r="BT401">
        <v>0</v>
      </c>
      <c r="BU401">
        <v>10</v>
      </c>
      <c r="BV401">
        <v>0</v>
      </c>
      <c r="BW401">
        <v>0</v>
      </c>
      <c r="BX401">
        <v>5</v>
      </c>
      <c r="BY401">
        <v>2</v>
      </c>
      <c r="BZ401">
        <v>0</v>
      </c>
      <c r="CA401">
        <v>0</v>
      </c>
      <c r="CB401">
        <v>0</v>
      </c>
      <c r="CC401">
        <v>7</v>
      </c>
      <c r="CD401">
        <v>0</v>
      </c>
      <c r="CE401">
        <v>0</v>
      </c>
      <c r="CF401">
        <v>3</v>
      </c>
      <c r="CG401">
        <v>2</v>
      </c>
      <c r="CH401">
        <v>0</v>
      </c>
      <c r="CI401">
        <v>0</v>
      </c>
      <c r="CJ401">
        <v>0</v>
      </c>
      <c r="CK401">
        <v>5</v>
      </c>
      <c r="CL401">
        <v>0</v>
      </c>
      <c r="CM401">
        <v>0</v>
      </c>
      <c r="CN401">
        <v>4</v>
      </c>
      <c r="CO401">
        <v>2</v>
      </c>
      <c r="CP401">
        <v>0</v>
      </c>
      <c r="CQ401">
        <v>0</v>
      </c>
      <c r="CR401">
        <v>0</v>
      </c>
      <c r="CS401">
        <v>6</v>
      </c>
      <c r="CT401">
        <v>0</v>
      </c>
      <c r="CU401">
        <v>0</v>
      </c>
      <c r="CV401">
        <v>7</v>
      </c>
      <c r="CW401">
        <v>4</v>
      </c>
      <c r="CX401">
        <v>0</v>
      </c>
      <c r="CY401">
        <v>0</v>
      </c>
      <c r="CZ401">
        <v>0</v>
      </c>
      <c r="DA401">
        <v>11</v>
      </c>
      <c r="DB401">
        <v>0</v>
      </c>
      <c r="DC401">
        <v>0</v>
      </c>
      <c r="DD401">
        <v>1</v>
      </c>
      <c r="DE401">
        <v>2</v>
      </c>
      <c r="DF401">
        <v>0</v>
      </c>
      <c r="DG401">
        <v>0</v>
      </c>
      <c r="DH401">
        <v>0</v>
      </c>
      <c r="DI401">
        <v>3</v>
      </c>
      <c r="DJ401">
        <v>0</v>
      </c>
      <c r="DK401">
        <v>0</v>
      </c>
      <c r="DL401">
        <v>2</v>
      </c>
      <c r="DM401">
        <v>0</v>
      </c>
      <c r="DN401">
        <v>0</v>
      </c>
      <c r="DO401">
        <v>0</v>
      </c>
      <c r="DP401">
        <v>0</v>
      </c>
      <c r="DQ401">
        <v>2</v>
      </c>
      <c r="DR401">
        <v>0</v>
      </c>
      <c r="DS401">
        <v>0</v>
      </c>
      <c r="DT401">
        <v>167</v>
      </c>
      <c r="DU401">
        <v>1.1625000000000001</v>
      </c>
      <c r="DV401">
        <v>0</v>
      </c>
      <c r="DW401">
        <v>0</v>
      </c>
      <c r="DX401">
        <v>0</v>
      </c>
      <c r="DY401" s="4">
        <v>46965</v>
      </c>
      <c r="DZ401" s="3" t="s">
        <v>10756</v>
      </c>
      <c r="EA401">
        <v>0</v>
      </c>
      <c r="EB401">
        <v>0</v>
      </c>
      <c r="EC401">
        <v>82</v>
      </c>
      <c r="ED401">
        <v>0</v>
      </c>
      <c r="EE401">
        <v>0</v>
      </c>
      <c r="EF401">
        <v>82</v>
      </c>
      <c r="EG401">
        <v>6.8333329999999997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798</v>
      </c>
      <c r="F402" s="3" t="s">
        <v>1799</v>
      </c>
      <c r="G402" s="3" t="s">
        <v>1800</v>
      </c>
      <c r="H402" s="3" t="s">
        <v>1801</v>
      </c>
      <c r="I402" s="3" t="s">
        <v>202</v>
      </c>
      <c r="J402" s="3" t="s">
        <v>203</v>
      </c>
      <c r="K402" s="3" t="s">
        <v>1585</v>
      </c>
      <c r="L402" s="3" t="s">
        <v>1586</v>
      </c>
      <c r="M402" s="3" t="s">
        <v>564</v>
      </c>
      <c r="N402" s="3" t="s">
        <v>602</v>
      </c>
      <c r="O402">
        <v>5</v>
      </c>
      <c r="P402" s="3" t="s">
        <v>5382</v>
      </c>
      <c r="Q402" s="3" t="s">
        <v>5382</v>
      </c>
      <c r="R402" s="3" t="s">
        <v>5382</v>
      </c>
      <c r="S402" s="3" t="s">
        <v>1203</v>
      </c>
      <c r="T402" s="3" t="s">
        <v>3288</v>
      </c>
      <c r="U402" s="3" t="s">
        <v>626</v>
      </c>
      <c r="V402" s="3" t="s">
        <v>842</v>
      </c>
      <c r="W402" s="3" t="s">
        <v>843</v>
      </c>
      <c r="X402" s="3" t="s">
        <v>843</v>
      </c>
      <c r="Y402" s="3" t="s">
        <v>570</v>
      </c>
      <c r="Z402" s="3" t="s">
        <v>5956</v>
      </c>
      <c r="AA402" s="3" t="s">
        <v>571</v>
      </c>
      <c r="AB402">
        <v>0</v>
      </c>
      <c r="AC402">
        <v>0</v>
      </c>
      <c r="AD402">
        <v>100</v>
      </c>
      <c r="AE402">
        <v>0</v>
      </c>
      <c r="AF402">
        <v>0</v>
      </c>
      <c r="AG402">
        <v>10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100</v>
      </c>
      <c r="AU402">
        <v>0</v>
      </c>
      <c r="AV402">
        <v>0</v>
      </c>
      <c r="AW402">
        <v>100</v>
      </c>
      <c r="AX402">
        <v>0</v>
      </c>
      <c r="AY402">
        <v>0</v>
      </c>
      <c r="AZ402">
        <v>0</v>
      </c>
      <c r="BA402">
        <v>0</v>
      </c>
      <c r="BB402">
        <v>200</v>
      </c>
      <c r="BC402">
        <v>0</v>
      </c>
      <c r="BD402">
        <v>0</v>
      </c>
      <c r="BE402">
        <v>20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100</v>
      </c>
      <c r="BS402">
        <v>0</v>
      </c>
      <c r="BT402">
        <v>0</v>
      </c>
      <c r="BU402">
        <v>100</v>
      </c>
      <c r="BV402">
        <v>0</v>
      </c>
      <c r="BW402">
        <v>0</v>
      </c>
      <c r="BX402">
        <v>0</v>
      </c>
      <c r="BY402">
        <v>0</v>
      </c>
      <c r="BZ402">
        <v>100</v>
      </c>
      <c r="CA402">
        <v>0</v>
      </c>
      <c r="CB402">
        <v>0</v>
      </c>
      <c r="CC402">
        <v>100</v>
      </c>
      <c r="CD402">
        <v>0</v>
      </c>
      <c r="CE402">
        <v>0</v>
      </c>
      <c r="CF402">
        <v>0</v>
      </c>
      <c r="CG402">
        <v>0</v>
      </c>
      <c r="CH402">
        <v>50</v>
      </c>
      <c r="CI402">
        <v>0</v>
      </c>
      <c r="CJ402">
        <v>0</v>
      </c>
      <c r="CK402">
        <v>5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150</v>
      </c>
      <c r="DG402">
        <v>0</v>
      </c>
      <c r="DH402">
        <v>0</v>
      </c>
      <c r="DI402">
        <v>150</v>
      </c>
      <c r="DJ402">
        <v>0</v>
      </c>
      <c r="DK402">
        <v>0</v>
      </c>
      <c r="DL402">
        <v>0</v>
      </c>
      <c r="DM402">
        <v>0</v>
      </c>
      <c r="DN402">
        <v>68</v>
      </c>
      <c r="DO402">
        <v>0</v>
      </c>
      <c r="DP402">
        <v>0</v>
      </c>
      <c r="DQ402">
        <v>68</v>
      </c>
      <c r="DR402">
        <v>0</v>
      </c>
      <c r="DS402">
        <v>0</v>
      </c>
      <c r="DT402">
        <v>68</v>
      </c>
      <c r="DU402">
        <v>1.2050879999999999</v>
      </c>
      <c r="DV402">
        <v>0</v>
      </c>
      <c r="DW402">
        <v>0</v>
      </c>
      <c r="DX402">
        <v>0</v>
      </c>
      <c r="DY402" s="4">
        <v>46446</v>
      </c>
      <c r="DZ402" s="3" t="s">
        <v>10756</v>
      </c>
      <c r="EA402">
        <v>0</v>
      </c>
      <c r="EB402">
        <v>0</v>
      </c>
      <c r="EC402">
        <v>868</v>
      </c>
      <c r="ED402">
        <v>0</v>
      </c>
      <c r="EE402">
        <v>0</v>
      </c>
      <c r="EF402">
        <v>868</v>
      </c>
      <c r="EG402">
        <v>108.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726</v>
      </c>
      <c r="F403" s="3" t="s">
        <v>1727</v>
      </c>
      <c r="G403" s="3" t="s">
        <v>1728</v>
      </c>
      <c r="H403" s="3" t="s">
        <v>1729</v>
      </c>
      <c r="I403" s="3" t="s">
        <v>478</v>
      </c>
      <c r="J403" s="3" t="s">
        <v>479</v>
      </c>
      <c r="K403" s="3" t="s">
        <v>1585</v>
      </c>
      <c r="L403" s="3" t="s">
        <v>1586</v>
      </c>
      <c r="M403" s="3" t="s">
        <v>564</v>
      </c>
      <c r="N403" s="3" t="s">
        <v>602</v>
      </c>
      <c r="O403">
        <v>4</v>
      </c>
      <c r="P403" s="3" t="s">
        <v>5382</v>
      </c>
      <c r="Q403" s="3" t="s">
        <v>5382</v>
      </c>
      <c r="R403" s="3" t="s">
        <v>5382</v>
      </c>
      <c r="S403" s="3" t="s">
        <v>1663</v>
      </c>
      <c r="T403" s="3" t="s">
        <v>4003</v>
      </c>
      <c r="U403" s="3" t="s">
        <v>626</v>
      </c>
      <c r="V403" s="3" t="s">
        <v>842</v>
      </c>
      <c r="W403" s="3" t="s">
        <v>948</v>
      </c>
      <c r="X403" s="3" t="s">
        <v>949</v>
      </c>
      <c r="Y403" s="3" t="s">
        <v>649</v>
      </c>
      <c r="Z403" s="3" t="s">
        <v>582</v>
      </c>
      <c r="AA403" s="3" t="s">
        <v>57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1</v>
      </c>
      <c r="AU403">
        <v>0</v>
      </c>
      <c r="AV403">
        <v>0</v>
      </c>
      <c r="AW403">
        <v>1</v>
      </c>
      <c r="AX403">
        <v>0</v>
      </c>
      <c r="AY403">
        <v>0</v>
      </c>
      <c r="AZ403">
        <v>0</v>
      </c>
      <c r="BA403">
        <v>1</v>
      </c>
      <c r="BB403">
        <v>0</v>
      </c>
      <c r="BC403">
        <v>0</v>
      </c>
      <c r="BD403">
        <v>0</v>
      </c>
      <c r="BE403">
        <v>1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2</v>
      </c>
      <c r="DN403">
        <v>0</v>
      </c>
      <c r="DO403">
        <v>0</v>
      </c>
      <c r="DP403">
        <v>0</v>
      </c>
      <c r="DQ403">
        <v>2</v>
      </c>
      <c r="DR403">
        <v>0</v>
      </c>
      <c r="DS403">
        <v>0</v>
      </c>
      <c r="DT403">
        <v>2</v>
      </c>
      <c r="DU403">
        <v>93.125</v>
      </c>
      <c r="DV403">
        <v>0</v>
      </c>
      <c r="DW403">
        <v>0</v>
      </c>
      <c r="DX403">
        <v>0</v>
      </c>
      <c r="DY403" s="4">
        <v>45991</v>
      </c>
      <c r="DZ403" s="3" t="s">
        <v>10756</v>
      </c>
      <c r="EA403">
        <v>0</v>
      </c>
      <c r="EB403">
        <v>0</v>
      </c>
      <c r="EC403">
        <v>4</v>
      </c>
      <c r="ED403">
        <v>0</v>
      </c>
      <c r="EE403">
        <v>0</v>
      </c>
      <c r="EF403">
        <v>4</v>
      </c>
      <c r="EG403">
        <v>1.333333000000000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46</v>
      </c>
      <c r="F404" s="3" t="s">
        <v>1447</v>
      </c>
      <c r="G404" s="3" t="s">
        <v>1448</v>
      </c>
      <c r="H404" s="3" t="s">
        <v>1449</v>
      </c>
      <c r="I404" s="3" t="s">
        <v>412</v>
      </c>
      <c r="J404" s="3" t="s">
        <v>413</v>
      </c>
      <c r="K404" s="3" t="s">
        <v>1585</v>
      </c>
      <c r="L404" s="3" t="s">
        <v>1586</v>
      </c>
      <c r="M404" s="3" t="s">
        <v>564</v>
      </c>
      <c r="N404" s="3" t="s">
        <v>602</v>
      </c>
      <c r="O404">
        <v>4</v>
      </c>
      <c r="P404" s="3" t="s">
        <v>5382</v>
      </c>
      <c r="Q404" s="3" t="s">
        <v>5382</v>
      </c>
      <c r="R404" s="3" t="s">
        <v>5382</v>
      </c>
      <c r="S404" s="3" t="s">
        <v>685</v>
      </c>
      <c r="T404" s="3" t="s">
        <v>3240</v>
      </c>
      <c r="U404" s="3" t="s">
        <v>566</v>
      </c>
      <c r="V404" s="3" t="s">
        <v>567</v>
      </c>
      <c r="W404" s="3" t="s">
        <v>567</v>
      </c>
      <c r="X404" s="3" t="s">
        <v>8032</v>
      </c>
      <c r="Y404" s="3" t="s">
        <v>570</v>
      </c>
      <c r="Z404" s="3" t="s">
        <v>5956</v>
      </c>
      <c r="AA404" s="3" t="s">
        <v>57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225</v>
      </c>
      <c r="DG404">
        <v>0</v>
      </c>
      <c r="DH404">
        <v>0</v>
      </c>
      <c r="DI404">
        <v>225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6.8000000000000005E-2</v>
      </c>
      <c r="DV404">
        <v>0</v>
      </c>
      <c r="DW404">
        <v>0</v>
      </c>
      <c r="DX404">
        <v>0</v>
      </c>
      <c r="DY404" s="4"/>
      <c r="DZ404" s="3" t="s">
        <v>10756</v>
      </c>
      <c r="EA404">
        <v>0</v>
      </c>
      <c r="EB404">
        <v>0</v>
      </c>
      <c r="EC404">
        <v>225</v>
      </c>
      <c r="ED404">
        <v>0</v>
      </c>
      <c r="EE404">
        <v>0</v>
      </c>
      <c r="EF404">
        <v>225</v>
      </c>
      <c r="EG404">
        <v>22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726</v>
      </c>
      <c r="F405" s="3" t="s">
        <v>1727</v>
      </c>
      <c r="G405" s="3" t="s">
        <v>1728</v>
      </c>
      <c r="H405" s="3" t="s">
        <v>1729</v>
      </c>
      <c r="I405" s="3" t="s">
        <v>490</v>
      </c>
      <c r="J405" s="3" t="s">
        <v>491</v>
      </c>
      <c r="K405" s="3" t="s">
        <v>1585</v>
      </c>
      <c r="L405" s="3" t="s">
        <v>1586</v>
      </c>
      <c r="M405" s="3" t="s">
        <v>564</v>
      </c>
      <c r="N405" s="3" t="s">
        <v>602</v>
      </c>
      <c r="O405">
        <v>1</v>
      </c>
      <c r="P405" s="3" t="s">
        <v>5382</v>
      </c>
      <c r="Q405" s="3" t="s">
        <v>5382</v>
      </c>
      <c r="R405" s="3" t="s">
        <v>5382</v>
      </c>
      <c r="S405" s="3" t="s">
        <v>1452</v>
      </c>
      <c r="T405" s="3" t="s">
        <v>2613</v>
      </c>
      <c r="U405" s="3" t="s">
        <v>566</v>
      </c>
      <c r="V405" s="3" t="s">
        <v>567</v>
      </c>
      <c r="W405" s="3" t="s">
        <v>567</v>
      </c>
      <c r="X405" s="3" t="s">
        <v>8032</v>
      </c>
      <c r="Y405" s="3" t="s">
        <v>570</v>
      </c>
      <c r="Z405" s="3" t="s">
        <v>5956</v>
      </c>
      <c r="AA405" s="3" t="s">
        <v>571</v>
      </c>
      <c r="AB405">
        <v>0</v>
      </c>
      <c r="AC405">
        <v>0</v>
      </c>
      <c r="AD405">
        <v>10</v>
      </c>
      <c r="AE405">
        <v>0</v>
      </c>
      <c r="AF405">
        <v>0</v>
      </c>
      <c r="AG405">
        <v>10</v>
      </c>
      <c r="AH405">
        <v>0</v>
      </c>
      <c r="AI405">
        <v>0</v>
      </c>
      <c r="AJ405">
        <v>0</v>
      </c>
      <c r="AK405">
        <v>0</v>
      </c>
      <c r="AL405">
        <v>3</v>
      </c>
      <c r="AM405">
        <v>0</v>
      </c>
      <c r="AN405">
        <v>0</v>
      </c>
      <c r="AO405">
        <v>3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1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7</v>
      </c>
      <c r="CA405">
        <v>0</v>
      </c>
      <c r="CB405">
        <v>0</v>
      </c>
      <c r="CC405">
        <v>7</v>
      </c>
      <c r="CD405">
        <v>0</v>
      </c>
      <c r="CE405">
        <v>0</v>
      </c>
      <c r="CF405">
        <v>0</v>
      </c>
      <c r="CG405">
        <v>0</v>
      </c>
      <c r="CH405">
        <v>2</v>
      </c>
      <c r="CI405">
        <v>0</v>
      </c>
      <c r="CJ405">
        <v>0</v>
      </c>
      <c r="CK405">
        <v>2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1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1</v>
      </c>
      <c r="DU405">
        <v>0.51698500000000003</v>
      </c>
      <c r="DV405">
        <v>0</v>
      </c>
      <c r="DW405">
        <v>0</v>
      </c>
      <c r="DX405">
        <v>0</v>
      </c>
      <c r="DY405" s="4">
        <v>46507</v>
      </c>
      <c r="DZ405" s="3" t="s">
        <v>10756</v>
      </c>
      <c r="EA405">
        <v>0</v>
      </c>
      <c r="EB405">
        <v>0</v>
      </c>
      <c r="EC405">
        <v>25</v>
      </c>
      <c r="ED405">
        <v>0</v>
      </c>
      <c r="EE405">
        <v>0</v>
      </c>
      <c r="EF405">
        <v>25</v>
      </c>
      <c r="EG405">
        <v>3.5714290000000002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46</v>
      </c>
      <c r="F406" s="3" t="s">
        <v>1447</v>
      </c>
      <c r="G406" s="3" t="s">
        <v>1448</v>
      </c>
      <c r="H406" s="3" t="s">
        <v>1449</v>
      </c>
      <c r="I406" s="3" t="s">
        <v>114</v>
      </c>
      <c r="J406" s="3" t="s">
        <v>115</v>
      </c>
      <c r="K406" s="3" t="s">
        <v>1450</v>
      </c>
      <c r="L406" s="3" t="s">
        <v>1569</v>
      </c>
      <c r="M406" s="3" t="s">
        <v>564</v>
      </c>
      <c r="N406" s="3" t="s">
        <v>602</v>
      </c>
      <c r="O406">
        <v>5</v>
      </c>
      <c r="P406" s="3" t="s">
        <v>5382</v>
      </c>
      <c r="Q406" s="3" t="s">
        <v>5382</v>
      </c>
      <c r="R406" s="3" t="s">
        <v>5382</v>
      </c>
      <c r="S406" s="3" t="s">
        <v>1148</v>
      </c>
      <c r="T406" s="3" t="s">
        <v>3148</v>
      </c>
      <c r="U406" s="3" t="s">
        <v>579</v>
      </c>
      <c r="V406" s="3" t="s">
        <v>567</v>
      </c>
      <c r="W406" s="3" t="s">
        <v>567</v>
      </c>
      <c r="X406" s="3" t="s">
        <v>8032</v>
      </c>
      <c r="Y406" s="3" t="s">
        <v>570</v>
      </c>
      <c r="Z406" s="3" t="s">
        <v>5955</v>
      </c>
      <c r="AA406" s="3" t="s">
        <v>571</v>
      </c>
      <c r="AB406">
        <v>0</v>
      </c>
      <c r="AC406">
        <v>24</v>
      </c>
      <c r="AD406">
        <v>0</v>
      </c>
      <c r="AE406">
        <v>0</v>
      </c>
      <c r="AF406">
        <v>0</v>
      </c>
      <c r="AG406">
        <v>24</v>
      </c>
      <c r="AH406">
        <v>0</v>
      </c>
      <c r="AI406">
        <v>0</v>
      </c>
      <c r="AJ406">
        <v>2</v>
      </c>
      <c r="AK406">
        <v>14</v>
      </c>
      <c r="AL406">
        <v>0</v>
      </c>
      <c r="AM406">
        <v>0</v>
      </c>
      <c r="AN406">
        <v>0</v>
      </c>
      <c r="AO406">
        <v>16</v>
      </c>
      <c r="AP406">
        <v>0</v>
      </c>
      <c r="AQ406">
        <v>0</v>
      </c>
      <c r="AR406">
        <v>2</v>
      </c>
      <c r="AS406">
        <v>17</v>
      </c>
      <c r="AT406">
        <v>0</v>
      </c>
      <c r="AU406">
        <v>0</v>
      </c>
      <c r="AV406">
        <v>0</v>
      </c>
      <c r="AW406">
        <v>19</v>
      </c>
      <c r="AX406">
        <v>0</v>
      </c>
      <c r="AY406">
        <v>0</v>
      </c>
      <c r="AZ406">
        <v>4</v>
      </c>
      <c r="BA406">
        <v>19</v>
      </c>
      <c r="BB406">
        <v>0</v>
      </c>
      <c r="BC406">
        <v>0</v>
      </c>
      <c r="BD406">
        <v>0</v>
      </c>
      <c r="BE406">
        <v>23</v>
      </c>
      <c r="BF406">
        <v>0</v>
      </c>
      <c r="BG406">
        <v>0</v>
      </c>
      <c r="BH406">
        <v>0</v>
      </c>
      <c r="BI406">
        <v>7</v>
      </c>
      <c r="BJ406">
        <v>0</v>
      </c>
      <c r="BK406">
        <v>0</v>
      </c>
      <c r="BL406">
        <v>0</v>
      </c>
      <c r="BM406">
        <v>7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12</v>
      </c>
      <c r="CH406">
        <v>0</v>
      </c>
      <c r="CI406">
        <v>0</v>
      </c>
      <c r="CJ406">
        <v>0</v>
      </c>
      <c r="CK406">
        <v>12</v>
      </c>
      <c r="CL406">
        <v>0</v>
      </c>
      <c r="CM406">
        <v>0</v>
      </c>
      <c r="CN406">
        <v>0</v>
      </c>
      <c r="CO406">
        <v>8</v>
      </c>
      <c r="CP406">
        <v>0</v>
      </c>
      <c r="CQ406">
        <v>0</v>
      </c>
      <c r="CR406">
        <v>0</v>
      </c>
      <c r="CS406">
        <v>8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5.125</v>
      </c>
      <c r="DV406">
        <v>0</v>
      </c>
      <c r="DW406">
        <v>0</v>
      </c>
      <c r="DX406">
        <v>0</v>
      </c>
      <c r="DY406" s="4"/>
      <c r="DZ406" s="3" t="s">
        <v>10756</v>
      </c>
      <c r="EA406">
        <v>0</v>
      </c>
      <c r="EB406">
        <v>0</v>
      </c>
      <c r="EC406">
        <v>109</v>
      </c>
      <c r="ED406">
        <v>0</v>
      </c>
      <c r="EE406">
        <v>0</v>
      </c>
      <c r="EF406">
        <v>109</v>
      </c>
      <c r="EG406">
        <v>15.571429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46</v>
      </c>
      <c r="F407" s="3" t="s">
        <v>1447</v>
      </c>
      <c r="G407" s="3" t="s">
        <v>1448</v>
      </c>
      <c r="H407" s="3" t="s">
        <v>1449</v>
      </c>
      <c r="I407" s="3" t="s">
        <v>58</v>
      </c>
      <c r="J407" s="3" t="s">
        <v>59</v>
      </c>
      <c r="K407" s="3" t="s">
        <v>1450</v>
      </c>
      <c r="L407" s="3" t="s">
        <v>1451</v>
      </c>
      <c r="M407" s="3" t="s">
        <v>564</v>
      </c>
      <c r="N407" s="3" t="s">
        <v>602</v>
      </c>
      <c r="O407">
        <v>4</v>
      </c>
      <c r="P407" s="3" t="s">
        <v>5382</v>
      </c>
      <c r="Q407" s="3" t="s">
        <v>5382</v>
      </c>
      <c r="R407" s="3" t="s">
        <v>5382</v>
      </c>
      <c r="S407" s="3" t="s">
        <v>8008</v>
      </c>
      <c r="T407" s="3" t="s">
        <v>8009</v>
      </c>
      <c r="U407" s="3" t="s">
        <v>626</v>
      </c>
      <c r="V407" s="3" t="s">
        <v>842</v>
      </c>
      <c r="W407" s="3" t="s">
        <v>843</v>
      </c>
      <c r="X407" s="3" t="s">
        <v>843</v>
      </c>
      <c r="Y407" s="3" t="s">
        <v>649</v>
      </c>
      <c r="Z407" s="3" t="s">
        <v>582</v>
      </c>
      <c r="AA407" s="3" t="s">
        <v>57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2</v>
      </c>
      <c r="DA407">
        <v>2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53.5625</v>
      </c>
      <c r="DV407">
        <v>0</v>
      </c>
      <c r="DW407">
        <v>0</v>
      </c>
      <c r="DX407">
        <v>0</v>
      </c>
      <c r="DY407" s="4"/>
      <c r="DZ407" s="3" t="s">
        <v>10756</v>
      </c>
      <c r="EA407">
        <v>0</v>
      </c>
      <c r="EB407">
        <v>0</v>
      </c>
      <c r="EC407">
        <v>2</v>
      </c>
      <c r="ED407">
        <v>0</v>
      </c>
      <c r="EE407">
        <v>0</v>
      </c>
      <c r="EF407">
        <v>2</v>
      </c>
      <c r="EG407">
        <v>2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46</v>
      </c>
      <c r="F408" s="3" t="s">
        <v>1447</v>
      </c>
      <c r="G408" s="3" t="s">
        <v>1448</v>
      </c>
      <c r="H408" s="3" t="s">
        <v>1449</v>
      </c>
      <c r="I408" s="3" t="s">
        <v>376</v>
      </c>
      <c r="J408" s="3" t="s">
        <v>377</v>
      </c>
      <c r="K408" s="3" t="s">
        <v>1585</v>
      </c>
      <c r="L408" s="3" t="s">
        <v>1586</v>
      </c>
      <c r="M408" s="3" t="s">
        <v>564</v>
      </c>
      <c r="N408" s="3" t="s">
        <v>602</v>
      </c>
      <c r="O408">
        <v>4</v>
      </c>
      <c r="P408" s="3" t="s">
        <v>5382</v>
      </c>
      <c r="Q408" s="3" t="s">
        <v>5382</v>
      </c>
      <c r="R408" s="3" t="s">
        <v>5382</v>
      </c>
      <c r="S408" s="3" t="s">
        <v>655</v>
      </c>
      <c r="T408" s="3" t="s">
        <v>3211</v>
      </c>
      <c r="U408" s="3" t="s">
        <v>566</v>
      </c>
      <c r="V408" s="3" t="s">
        <v>567</v>
      </c>
      <c r="W408" s="3" t="s">
        <v>567</v>
      </c>
      <c r="X408" s="3" t="s">
        <v>8032</v>
      </c>
      <c r="Y408" s="3" t="s">
        <v>570</v>
      </c>
      <c r="Z408" s="3" t="s">
        <v>582</v>
      </c>
      <c r="AA408" s="3" t="s">
        <v>57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35</v>
      </c>
      <c r="AS408">
        <v>0</v>
      </c>
      <c r="AT408">
        <v>0</v>
      </c>
      <c r="AU408">
        <v>0</v>
      </c>
      <c r="AV408">
        <v>0</v>
      </c>
      <c r="AW408">
        <v>35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10</v>
      </c>
      <c r="CO408">
        <v>0</v>
      </c>
      <c r="CP408">
        <v>0</v>
      </c>
      <c r="CQ408">
        <v>0</v>
      </c>
      <c r="CR408">
        <v>0</v>
      </c>
      <c r="CS408">
        <v>1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165</v>
      </c>
      <c r="DM408">
        <v>0</v>
      </c>
      <c r="DN408">
        <v>0</v>
      </c>
      <c r="DO408">
        <v>0</v>
      </c>
      <c r="DP408">
        <v>0</v>
      </c>
      <c r="DQ408">
        <v>165</v>
      </c>
      <c r="DR408">
        <v>0</v>
      </c>
      <c r="DS408">
        <v>0</v>
      </c>
      <c r="DT408">
        <v>165</v>
      </c>
      <c r="DU408">
        <v>6.1124999999999999E-2</v>
      </c>
      <c r="DV408">
        <v>0</v>
      </c>
      <c r="DW408">
        <v>0</v>
      </c>
      <c r="DX408">
        <v>0</v>
      </c>
      <c r="DY408" s="4">
        <v>45991</v>
      </c>
      <c r="DZ408" s="3" t="s">
        <v>10756</v>
      </c>
      <c r="EA408">
        <v>0</v>
      </c>
      <c r="EB408">
        <v>0</v>
      </c>
      <c r="EC408">
        <v>210</v>
      </c>
      <c r="ED408">
        <v>0</v>
      </c>
      <c r="EE408">
        <v>0</v>
      </c>
      <c r="EF408">
        <v>210</v>
      </c>
      <c r="EG408">
        <v>70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46</v>
      </c>
      <c r="F409" s="3" t="s">
        <v>1447</v>
      </c>
      <c r="G409" s="3" t="s">
        <v>1448</v>
      </c>
      <c r="H409" s="3" t="s">
        <v>1449</v>
      </c>
      <c r="I409" s="3" t="s">
        <v>27</v>
      </c>
      <c r="J409" s="3" t="s">
        <v>28</v>
      </c>
      <c r="K409" s="3" t="s">
        <v>1450</v>
      </c>
      <c r="L409" s="3" t="s">
        <v>1569</v>
      </c>
      <c r="M409" s="3" t="s">
        <v>564</v>
      </c>
      <c r="N409" s="3" t="s">
        <v>602</v>
      </c>
      <c r="O409">
        <v>4</v>
      </c>
      <c r="P409" s="3" t="s">
        <v>5382</v>
      </c>
      <c r="Q409" s="3" t="s">
        <v>5382</v>
      </c>
      <c r="R409" s="3" t="s">
        <v>5382</v>
      </c>
      <c r="S409" s="3" t="s">
        <v>770</v>
      </c>
      <c r="T409" s="3" t="s">
        <v>2669</v>
      </c>
      <c r="U409" s="3" t="s">
        <v>566</v>
      </c>
      <c r="V409" s="3" t="s">
        <v>567</v>
      </c>
      <c r="W409" s="3" t="s">
        <v>567</v>
      </c>
      <c r="X409" s="3" t="s">
        <v>8032</v>
      </c>
      <c r="Y409" s="3" t="s">
        <v>570</v>
      </c>
      <c r="Z409" s="3" t="s">
        <v>582</v>
      </c>
      <c r="AA409" s="3" t="s">
        <v>571</v>
      </c>
      <c r="AB409">
        <v>0</v>
      </c>
      <c r="AC409">
        <v>87</v>
      </c>
      <c r="AD409">
        <v>0</v>
      </c>
      <c r="AE409">
        <v>0</v>
      </c>
      <c r="AF409">
        <v>0</v>
      </c>
      <c r="AG409">
        <v>87</v>
      </c>
      <c r="AH409">
        <v>0</v>
      </c>
      <c r="AI409">
        <v>0</v>
      </c>
      <c r="AJ409">
        <v>0</v>
      </c>
      <c r="AK409">
        <v>100</v>
      </c>
      <c r="AL409">
        <v>0</v>
      </c>
      <c r="AM409">
        <v>0</v>
      </c>
      <c r="AN409">
        <v>0</v>
      </c>
      <c r="AO409">
        <v>100</v>
      </c>
      <c r="AP409">
        <v>0</v>
      </c>
      <c r="AQ409">
        <v>0</v>
      </c>
      <c r="AR409">
        <v>6</v>
      </c>
      <c r="AS409">
        <v>12</v>
      </c>
      <c r="AT409">
        <v>0</v>
      </c>
      <c r="AU409">
        <v>0</v>
      </c>
      <c r="AV409">
        <v>0</v>
      </c>
      <c r="AW409">
        <v>18</v>
      </c>
      <c r="AX409">
        <v>0</v>
      </c>
      <c r="AY409">
        <v>0</v>
      </c>
      <c r="AZ409">
        <v>0</v>
      </c>
      <c r="BA409">
        <v>30</v>
      </c>
      <c r="BB409">
        <v>0</v>
      </c>
      <c r="BC409">
        <v>0</v>
      </c>
      <c r="BD409">
        <v>0</v>
      </c>
      <c r="BE409">
        <v>30</v>
      </c>
      <c r="BF409">
        <v>0</v>
      </c>
      <c r="BG409">
        <v>0</v>
      </c>
      <c r="BH409">
        <v>0</v>
      </c>
      <c r="BI409">
        <v>47</v>
      </c>
      <c r="BJ409">
        <v>0</v>
      </c>
      <c r="BK409">
        <v>0</v>
      </c>
      <c r="BL409">
        <v>0</v>
      </c>
      <c r="BM409">
        <v>47</v>
      </c>
      <c r="BN409">
        <v>0</v>
      </c>
      <c r="BO409">
        <v>0</v>
      </c>
      <c r="BP409">
        <v>5</v>
      </c>
      <c r="BQ409">
        <v>74</v>
      </c>
      <c r="BR409">
        <v>0</v>
      </c>
      <c r="BS409">
        <v>0</v>
      </c>
      <c r="BT409">
        <v>0</v>
      </c>
      <c r="BU409">
        <v>79</v>
      </c>
      <c r="BV409">
        <v>0</v>
      </c>
      <c r="BW409">
        <v>0</v>
      </c>
      <c r="BX409">
        <v>0</v>
      </c>
      <c r="BY409">
        <v>102</v>
      </c>
      <c r="BZ409">
        <v>4</v>
      </c>
      <c r="CA409">
        <v>0</v>
      </c>
      <c r="CB409">
        <v>0</v>
      </c>
      <c r="CC409">
        <v>106</v>
      </c>
      <c r="CD409">
        <v>0</v>
      </c>
      <c r="CE409">
        <v>0</v>
      </c>
      <c r="CF409">
        <v>3</v>
      </c>
      <c r="CG409">
        <v>0</v>
      </c>
      <c r="CH409">
        <v>0</v>
      </c>
      <c r="CI409">
        <v>0</v>
      </c>
      <c r="CJ409">
        <v>0</v>
      </c>
      <c r="CK409">
        <v>3</v>
      </c>
      <c r="CL409">
        <v>0</v>
      </c>
      <c r="CM409">
        <v>0</v>
      </c>
      <c r="CN409">
        <v>40</v>
      </c>
      <c r="CO409">
        <v>238</v>
      </c>
      <c r="CP409">
        <v>0</v>
      </c>
      <c r="CQ409">
        <v>0</v>
      </c>
      <c r="CR409">
        <v>5</v>
      </c>
      <c r="CS409">
        <v>283</v>
      </c>
      <c r="CT409">
        <v>0</v>
      </c>
      <c r="CU409">
        <v>0</v>
      </c>
      <c r="CV409">
        <v>26</v>
      </c>
      <c r="CW409">
        <v>36</v>
      </c>
      <c r="CX409">
        <v>0</v>
      </c>
      <c r="CY409">
        <v>0</v>
      </c>
      <c r="CZ409">
        <v>0</v>
      </c>
      <c r="DA409">
        <v>62</v>
      </c>
      <c r="DB409">
        <v>0</v>
      </c>
      <c r="DC409">
        <v>0</v>
      </c>
      <c r="DD409">
        <v>5</v>
      </c>
      <c r="DE409">
        <v>38</v>
      </c>
      <c r="DF409">
        <v>0</v>
      </c>
      <c r="DG409">
        <v>0</v>
      </c>
      <c r="DH409">
        <v>0</v>
      </c>
      <c r="DI409">
        <v>43</v>
      </c>
      <c r="DJ409">
        <v>0</v>
      </c>
      <c r="DK409">
        <v>0</v>
      </c>
      <c r="DL409">
        <v>90</v>
      </c>
      <c r="DM409">
        <v>39</v>
      </c>
      <c r="DN409">
        <v>0</v>
      </c>
      <c r="DO409">
        <v>0</v>
      </c>
      <c r="DP409">
        <v>0</v>
      </c>
      <c r="DQ409">
        <v>129</v>
      </c>
      <c r="DR409">
        <v>0</v>
      </c>
      <c r="DS409">
        <v>0</v>
      </c>
      <c r="DT409">
        <v>129</v>
      </c>
      <c r="DU409">
        <v>7.7499999999999999E-2</v>
      </c>
      <c r="DV409">
        <v>0</v>
      </c>
      <c r="DW409">
        <v>0</v>
      </c>
      <c r="DX409">
        <v>0</v>
      </c>
      <c r="DY409" s="4">
        <v>46387</v>
      </c>
      <c r="DZ409" s="3" t="s">
        <v>10756</v>
      </c>
      <c r="EA409">
        <v>0</v>
      </c>
      <c r="EB409">
        <v>0</v>
      </c>
      <c r="EC409">
        <v>987</v>
      </c>
      <c r="ED409">
        <v>0</v>
      </c>
      <c r="EE409">
        <v>0</v>
      </c>
      <c r="EF409">
        <v>987</v>
      </c>
      <c r="EG409">
        <v>82.2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46</v>
      </c>
      <c r="F410" s="3" t="s">
        <v>1447</v>
      </c>
      <c r="G410" s="3" t="s">
        <v>1448</v>
      </c>
      <c r="H410" s="3" t="s">
        <v>1449</v>
      </c>
      <c r="I410" s="3" t="s">
        <v>492</v>
      </c>
      <c r="J410" s="3" t="s">
        <v>493</v>
      </c>
      <c r="K410" s="3" t="s">
        <v>1585</v>
      </c>
      <c r="L410" s="3" t="s">
        <v>1586</v>
      </c>
      <c r="M410" s="3" t="s">
        <v>564</v>
      </c>
      <c r="N410" s="3" t="s">
        <v>602</v>
      </c>
      <c r="O410">
        <v>4</v>
      </c>
      <c r="P410" s="3" t="s">
        <v>5382</v>
      </c>
      <c r="Q410" s="3" t="s">
        <v>5382</v>
      </c>
      <c r="R410" s="3" t="s">
        <v>5382</v>
      </c>
      <c r="S410" s="3" t="s">
        <v>5649</v>
      </c>
      <c r="T410" s="3" t="s">
        <v>5650</v>
      </c>
      <c r="U410" s="3" t="s">
        <v>576</v>
      </c>
      <c r="V410" s="3" t="s">
        <v>567</v>
      </c>
      <c r="W410" s="3" t="s">
        <v>567</v>
      </c>
      <c r="X410" s="3" t="s">
        <v>8032</v>
      </c>
      <c r="Y410" s="3" t="s">
        <v>649</v>
      </c>
      <c r="Z410" s="3" t="s">
        <v>5956</v>
      </c>
      <c r="AA410" s="3" t="s">
        <v>57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9</v>
      </c>
      <c r="CY410">
        <v>0</v>
      </c>
      <c r="CZ410">
        <v>0</v>
      </c>
      <c r="DA410">
        <v>9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.2999999999999999E-5</v>
      </c>
      <c r="DV410">
        <v>0</v>
      </c>
      <c r="DW410">
        <v>0</v>
      </c>
      <c r="DX410">
        <v>0</v>
      </c>
      <c r="DY410" s="4"/>
      <c r="DZ410" s="3" t="s">
        <v>10756</v>
      </c>
      <c r="EA410">
        <v>0</v>
      </c>
      <c r="EB410">
        <v>0</v>
      </c>
      <c r="EC410">
        <v>9</v>
      </c>
      <c r="ED410">
        <v>0</v>
      </c>
      <c r="EE410">
        <v>0</v>
      </c>
      <c r="EF410">
        <v>9</v>
      </c>
      <c r="EG410">
        <v>9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46</v>
      </c>
      <c r="F411" s="3" t="s">
        <v>1447</v>
      </c>
      <c r="G411" s="3" t="s">
        <v>1448</v>
      </c>
      <c r="H411" s="3" t="s">
        <v>1449</v>
      </c>
      <c r="I411" s="3" t="s">
        <v>328</v>
      </c>
      <c r="J411" s="3" t="s">
        <v>329</v>
      </c>
      <c r="K411" s="3" t="s">
        <v>1585</v>
      </c>
      <c r="L411" s="3" t="s">
        <v>1586</v>
      </c>
      <c r="M411" s="3" t="s">
        <v>564</v>
      </c>
      <c r="N411" s="3" t="s">
        <v>602</v>
      </c>
      <c r="O411">
        <v>5</v>
      </c>
      <c r="P411" s="3" t="s">
        <v>5382</v>
      </c>
      <c r="Q411" s="3" t="s">
        <v>5382</v>
      </c>
      <c r="R411" s="3" t="s">
        <v>5382</v>
      </c>
      <c r="S411" s="3" t="s">
        <v>871</v>
      </c>
      <c r="T411" s="3" t="s">
        <v>2759</v>
      </c>
      <c r="U411" s="3" t="s">
        <v>872</v>
      </c>
      <c r="V411" s="3" t="s">
        <v>842</v>
      </c>
      <c r="W411" s="3" t="s">
        <v>849</v>
      </c>
      <c r="X411" s="3" t="s">
        <v>850</v>
      </c>
      <c r="Y411" s="3" t="s">
        <v>649</v>
      </c>
      <c r="Z411" s="3" t="s">
        <v>582</v>
      </c>
      <c r="AA411" s="3" t="s">
        <v>57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100</v>
      </c>
      <c r="DI411">
        <v>10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8.84</v>
      </c>
      <c r="DV411">
        <v>0</v>
      </c>
      <c r="DW411">
        <v>0</v>
      </c>
      <c r="DX411">
        <v>0</v>
      </c>
      <c r="DY411" s="4"/>
      <c r="DZ411" s="3" t="s">
        <v>10756</v>
      </c>
      <c r="EA411">
        <v>0</v>
      </c>
      <c r="EB411">
        <v>0</v>
      </c>
      <c r="EC411">
        <v>100</v>
      </c>
      <c r="ED411">
        <v>0</v>
      </c>
      <c r="EE411">
        <v>0</v>
      </c>
      <c r="EF411">
        <v>100</v>
      </c>
      <c r="EG411">
        <v>100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46</v>
      </c>
      <c r="F412" s="3" t="s">
        <v>1447</v>
      </c>
      <c r="G412" s="3" t="s">
        <v>1448</v>
      </c>
      <c r="H412" s="3" t="s">
        <v>1449</v>
      </c>
      <c r="I412" s="3" t="s">
        <v>108</v>
      </c>
      <c r="J412" s="3" t="s">
        <v>109</v>
      </c>
      <c r="K412" s="3" t="s">
        <v>1450</v>
      </c>
      <c r="L412" s="3" t="s">
        <v>1451</v>
      </c>
      <c r="M412" s="3" t="s">
        <v>564</v>
      </c>
      <c r="N412" s="3" t="s">
        <v>602</v>
      </c>
      <c r="O412">
        <v>4</v>
      </c>
      <c r="P412" s="3" t="s">
        <v>5382</v>
      </c>
      <c r="Q412" s="3" t="s">
        <v>5382</v>
      </c>
      <c r="R412" s="3" t="s">
        <v>5382</v>
      </c>
      <c r="S412" s="3" t="s">
        <v>1046</v>
      </c>
      <c r="T412" s="3" t="s">
        <v>7649</v>
      </c>
      <c r="U412" s="3" t="s">
        <v>576</v>
      </c>
      <c r="V412" s="3" t="s">
        <v>567</v>
      </c>
      <c r="W412" s="3" t="s">
        <v>8033</v>
      </c>
      <c r="X412" s="3" t="s">
        <v>8034</v>
      </c>
      <c r="Y412" s="3" t="s">
        <v>570</v>
      </c>
      <c r="Z412" s="3" t="s">
        <v>5956</v>
      </c>
      <c r="AA412" s="3" t="s">
        <v>57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3</v>
      </c>
      <c r="BS412">
        <v>0</v>
      </c>
      <c r="BT412">
        <v>0</v>
      </c>
      <c r="BU412">
        <v>3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5</v>
      </c>
      <c r="CI412">
        <v>0</v>
      </c>
      <c r="CJ412">
        <v>0</v>
      </c>
      <c r="CK412">
        <v>5</v>
      </c>
      <c r="CL412">
        <v>0</v>
      </c>
      <c r="CM412">
        <v>0</v>
      </c>
      <c r="CN412">
        <v>0</v>
      </c>
      <c r="CO412">
        <v>0</v>
      </c>
      <c r="CP412">
        <v>1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3</v>
      </c>
      <c r="CY412">
        <v>0</v>
      </c>
      <c r="CZ412">
        <v>0</v>
      </c>
      <c r="DA412">
        <v>3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4</v>
      </c>
      <c r="DO412">
        <v>0</v>
      </c>
      <c r="DP412">
        <v>0</v>
      </c>
      <c r="DQ412">
        <v>4</v>
      </c>
      <c r="DR412">
        <v>0</v>
      </c>
      <c r="DS412">
        <v>0</v>
      </c>
      <c r="DT412">
        <v>4</v>
      </c>
      <c r="DU412">
        <v>110.1529</v>
      </c>
      <c r="DV412">
        <v>0</v>
      </c>
      <c r="DW412">
        <v>0</v>
      </c>
      <c r="DX412">
        <v>0</v>
      </c>
      <c r="DY412" s="4">
        <v>46053</v>
      </c>
      <c r="DZ412" s="3" t="s">
        <v>10756</v>
      </c>
      <c r="EA412">
        <v>0</v>
      </c>
      <c r="EB412">
        <v>0</v>
      </c>
      <c r="EC412">
        <v>16</v>
      </c>
      <c r="ED412">
        <v>0</v>
      </c>
      <c r="EE412">
        <v>0</v>
      </c>
      <c r="EF412">
        <v>16</v>
      </c>
      <c r="EG412">
        <v>3.2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726</v>
      </c>
      <c r="F413" s="3" t="s">
        <v>1727</v>
      </c>
      <c r="G413" s="3" t="s">
        <v>1728</v>
      </c>
      <c r="H413" s="3" t="s">
        <v>1729</v>
      </c>
      <c r="I413" s="3" t="s">
        <v>316</v>
      </c>
      <c r="J413" s="3" t="s">
        <v>317</v>
      </c>
      <c r="K413" s="3" t="s">
        <v>1585</v>
      </c>
      <c r="L413" s="3" t="s">
        <v>1586</v>
      </c>
      <c r="M413" s="3" t="s">
        <v>564</v>
      </c>
      <c r="N413" s="3" t="s">
        <v>602</v>
      </c>
      <c r="O413">
        <v>3</v>
      </c>
      <c r="P413" s="3" t="s">
        <v>5382</v>
      </c>
      <c r="Q413" s="3" t="s">
        <v>5382</v>
      </c>
      <c r="R413" s="3" t="s">
        <v>5382</v>
      </c>
      <c r="S413" s="3" t="s">
        <v>820</v>
      </c>
      <c r="T413" s="3" t="s">
        <v>2715</v>
      </c>
      <c r="U413" s="3" t="s">
        <v>576</v>
      </c>
      <c r="V413" s="3" t="s">
        <v>567</v>
      </c>
      <c r="W413" s="3" t="s">
        <v>8033</v>
      </c>
      <c r="X413" s="3" t="s">
        <v>8034</v>
      </c>
      <c r="Y413" s="3" t="s">
        <v>570</v>
      </c>
      <c r="Z413" s="3" t="s">
        <v>5956</v>
      </c>
      <c r="AA413" s="3" t="s">
        <v>571</v>
      </c>
      <c r="AB413">
        <v>0</v>
      </c>
      <c r="AC413">
        <v>0</v>
      </c>
      <c r="AD413">
        <v>2</v>
      </c>
      <c r="AE413">
        <v>0</v>
      </c>
      <c r="AF413">
        <v>0</v>
      </c>
      <c r="AG413">
        <v>2</v>
      </c>
      <c r="AH413">
        <v>0</v>
      </c>
      <c r="AI413">
        <v>0</v>
      </c>
      <c r="AJ413">
        <v>0</v>
      </c>
      <c r="AK413">
        <v>0</v>
      </c>
      <c r="AL413">
        <v>4</v>
      </c>
      <c r="AM413">
        <v>0</v>
      </c>
      <c r="AN413">
        <v>0</v>
      </c>
      <c r="AO413">
        <v>4</v>
      </c>
      <c r="AP413">
        <v>0</v>
      </c>
      <c r="AQ413">
        <v>0</v>
      </c>
      <c r="AR413">
        <v>0</v>
      </c>
      <c r="AS413">
        <v>0</v>
      </c>
      <c r="AT413">
        <v>3</v>
      </c>
      <c r="AU413">
        <v>0</v>
      </c>
      <c r="AV413">
        <v>0</v>
      </c>
      <c r="AW413">
        <v>3</v>
      </c>
      <c r="AX413">
        <v>0</v>
      </c>
      <c r="AY413">
        <v>0</v>
      </c>
      <c r="AZ413">
        <v>0</v>
      </c>
      <c r="BA413">
        <v>0</v>
      </c>
      <c r="BB413">
        <v>2</v>
      </c>
      <c r="BC413">
        <v>0</v>
      </c>
      <c r="BD413">
        <v>0</v>
      </c>
      <c r="BE413">
        <v>2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1</v>
      </c>
      <c r="CI413">
        <v>0</v>
      </c>
      <c r="CJ413">
        <v>0</v>
      </c>
      <c r="CK413">
        <v>1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1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1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32.648522</v>
      </c>
      <c r="DV413">
        <v>0</v>
      </c>
      <c r="DW413">
        <v>0</v>
      </c>
      <c r="DX413">
        <v>0</v>
      </c>
      <c r="DY413" s="4"/>
      <c r="DZ413" s="3" t="s">
        <v>10756</v>
      </c>
      <c r="EA413">
        <v>0</v>
      </c>
      <c r="EB413">
        <v>0</v>
      </c>
      <c r="EC413">
        <v>14</v>
      </c>
      <c r="ED413">
        <v>0</v>
      </c>
      <c r="EE413">
        <v>0</v>
      </c>
      <c r="EF413">
        <v>14</v>
      </c>
      <c r="EG413">
        <v>2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46</v>
      </c>
      <c r="F414" s="3" t="s">
        <v>1447</v>
      </c>
      <c r="G414" s="3" t="s">
        <v>1448</v>
      </c>
      <c r="H414" s="3" t="s">
        <v>1449</v>
      </c>
      <c r="I414" s="3" t="s">
        <v>298</v>
      </c>
      <c r="J414" s="3" t="s">
        <v>299</v>
      </c>
      <c r="K414" s="3" t="s">
        <v>1585</v>
      </c>
      <c r="L414" s="3" t="s">
        <v>1586</v>
      </c>
      <c r="M414" s="3" t="s">
        <v>564</v>
      </c>
      <c r="N414" s="3" t="s">
        <v>602</v>
      </c>
      <c r="O414">
        <v>3</v>
      </c>
      <c r="P414" s="3" t="s">
        <v>5382</v>
      </c>
      <c r="Q414" s="3" t="s">
        <v>5382</v>
      </c>
      <c r="R414" s="3" t="s">
        <v>5382</v>
      </c>
      <c r="S414" s="3" t="s">
        <v>6586</v>
      </c>
      <c r="T414" s="3" t="s">
        <v>6587</v>
      </c>
      <c r="U414" s="3" t="s">
        <v>626</v>
      </c>
      <c r="V414" s="3" t="s">
        <v>842</v>
      </c>
      <c r="W414" s="3" t="s">
        <v>843</v>
      </c>
      <c r="X414" s="3" t="s">
        <v>843</v>
      </c>
      <c r="Y414" s="3" t="s">
        <v>570</v>
      </c>
      <c r="Z414" s="3" t="s">
        <v>582</v>
      </c>
      <c r="AA414" s="3" t="s">
        <v>571</v>
      </c>
      <c r="AB414">
        <v>0</v>
      </c>
      <c r="AC414">
        <v>0</v>
      </c>
      <c r="AD414">
        <v>0</v>
      </c>
      <c r="AE414">
        <v>0</v>
      </c>
      <c r="AF414">
        <v>4</v>
      </c>
      <c r="AG414">
        <v>4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6</v>
      </c>
      <c r="DA414">
        <v>16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42.5</v>
      </c>
      <c r="DV414">
        <v>0</v>
      </c>
      <c r="DW414">
        <v>0</v>
      </c>
      <c r="DX414">
        <v>0</v>
      </c>
      <c r="DY414" s="4"/>
      <c r="DZ414" s="3" t="s">
        <v>10756</v>
      </c>
      <c r="EA414">
        <v>0</v>
      </c>
      <c r="EB414">
        <v>0</v>
      </c>
      <c r="EC414">
        <v>20</v>
      </c>
      <c r="ED414">
        <v>0</v>
      </c>
      <c r="EE414">
        <v>0</v>
      </c>
      <c r="EF414">
        <v>20</v>
      </c>
      <c r="EG414">
        <v>10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726</v>
      </c>
      <c r="F415" s="3" t="s">
        <v>1727</v>
      </c>
      <c r="G415" s="3" t="s">
        <v>1728</v>
      </c>
      <c r="H415" s="3" t="s">
        <v>1729</v>
      </c>
      <c r="I415" s="3" t="s">
        <v>180</v>
      </c>
      <c r="J415" s="3" t="s">
        <v>181</v>
      </c>
      <c r="K415" s="3" t="s">
        <v>599</v>
      </c>
      <c r="L415" s="3" t="s">
        <v>1694</v>
      </c>
      <c r="M415" s="3" t="s">
        <v>564</v>
      </c>
      <c r="N415" s="3" t="s">
        <v>602</v>
      </c>
      <c r="O415">
        <v>4</v>
      </c>
      <c r="P415" s="3" t="s">
        <v>5382</v>
      </c>
      <c r="Q415" s="3" t="s">
        <v>5382</v>
      </c>
      <c r="R415" s="3" t="s">
        <v>5382</v>
      </c>
      <c r="S415" s="3" t="s">
        <v>1752</v>
      </c>
      <c r="T415" s="3" t="s">
        <v>4196</v>
      </c>
      <c r="U415" s="3" t="s">
        <v>626</v>
      </c>
      <c r="V415" s="3" t="s">
        <v>842</v>
      </c>
      <c r="W415" s="3" t="s">
        <v>843</v>
      </c>
      <c r="X415" s="3" t="s">
        <v>843</v>
      </c>
      <c r="Y415" s="3" t="s">
        <v>649</v>
      </c>
      <c r="Z415" s="3" t="s">
        <v>582</v>
      </c>
      <c r="AA415" s="3" t="s">
        <v>57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1</v>
      </c>
      <c r="BM415">
        <v>1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6</v>
      </c>
      <c r="BU415">
        <v>6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4</v>
      </c>
      <c r="CS415">
        <v>4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375</v>
      </c>
      <c r="DV415">
        <v>0</v>
      </c>
      <c r="DW415">
        <v>0</v>
      </c>
      <c r="DX415">
        <v>0</v>
      </c>
      <c r="DY415" s="4"/>
      <c r="DZ415" s="3" t="s">
        <v>10756</v>
      </c>
      <c r="EA415">
        <v>0</v>
      </c>
      <c r="EB415">
        <v>0</v>
      </c>
      <c r="EC415">
        <v>11</v>
      </c>
      <c r="ED415">
        <v>0</v>
      </c>
      <c r="EE415">
        <v>0</v>
      </c>
      <c r="EF415">
        <v>11</v>
      </c>
      <c r="EG415">
        <v>3.6666669999999999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726</v>
      </c>
      <c r="F416" s="3" t="s">
        <v>1727</v>
      </c>
      <c r="G416" s="3" t="s">
        <v>1728</v>
      </c>
      <c r="H416" s="3" t="s">
        <v>1729</v>
      </c>
      <c r="I416" s="3" t="s">
        <v>144</v>
      </c>
      <c r="J416" s="3" t="s">
        <v>145</v>
      </c>
      <c r="K416" s="3" t="s">
        <v>1450</v>
      </c>
      <c r="L416" s="3" t="s">
        <v>1451</v>
      </c>
      <c r="M416" s="3" t="s">
        <v>564</v>
      </c>
      <c r="N416" s="3" t="s">
        <v>602</v>
      </c>
      <c r="O416">
        <v>5</v>
      </c>
      <c r="P416" s="3" t="s">
        <v>5382</v>
      </c>
      <c r="Q416" s="3" t="s">
        <v>5382</v>
      </c>
      <c r="R416" s="3" t="s">
        <v>5382</v>
      </c>
      <c r="S416" s="3" t="s">
        <v>6024</v>
      </c>
      <c r="T416" s="3" t="s">
        <v>6025</v>
      </c>
      <c r="U416" s="3" t="s">
        <v>626</v>
      </c>
      <c r="V416" s="3" t="s">
        <v>842</v>
      </c>
      <c r="W416" s="3" t="s">
        <v>1207</v>
      </c>
      <c r="X416" s="3" t="s">
        <v>1207</v>
      </c>
      <c r="Y416" s="3" t="s">
        <v>649</v>
      </c>
      <c r="Z416" s="3" t="s">
        <v>582</v>
      </c>
      <c r="AA416" s="3" t="s">
        <v>57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400</v>
      </c>
      <c r="DI416">
        <v>40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.15</v>
      </c>
      <c r="DV416">
        <v>0</v>
      </c>
      <c r="DW416">
        <v>0</v>
      </c>
      <c r="DX416">
        <v>0</v>
      </c>
      <c r="DY416" s="4"/>
      <c r="DZ416" s="3" t="s">
        <v>10756</v>
      </c>
      <c r="EA416">
        <v>0</v>
      </c>
      <c r="EB416">
        <v>0</v>
      </c>
      <c r="EC416">
        <v>400</v>
      </c>
      <c r="ED416">
        <v>0</v>
      </c>
      <c r="EE416">
        <v>0</v>
      </c>
      <c r="EF416">
        <v>400</v>
      </c>
      <c r="EG416">
        <v>400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690</v>
      </c>
      <c r="F417" s="3" t="s">
        <v>1691</v>
      </c>
      <c r="G417" s="3" t="s">
        <v>1692</v>
      </c>
      <c r="H417" s="3" t="s">
        <v>1693</v>
      </c>
      <c r="I417" s="3" t="s">
        <v>246</v>
      </c>
      <c r="J417" s="3" t="s">
        <v>247</v>
      </c>
      <c r="K417" s="3" t="s">
        <v>1585</v>
      </c>
      <c r="L417" s="3" t="s">
        <v>1586</v>
      </c>
      <c r="M417" s="3" t="s">
        <v>564</v>
      </c>
      <c r="N417" s="3" t="s">
        <v>602</v>
      </c>
      <c r="O417">
        <v>5</v>
      </c>
      <c r="P417" s="3" t="s">
        <v>5382</v>
      </c>
      <c r="Q417" s="3" t="s">
        <v>5382</v>
      </c>
      <c r="R417" s="3" t="s">
        <v>5382</v>
      </c>
      <c r="S417" s="3" t="s">
        <v>1546</v>
      </c>
      <c r="T417" s="3" t="s">
        <v>3966</v>
      </c>
      <c r="U417" s="3" t="s">
        <v>626</v>
      </c>
      <c r="V417" s="3" t="s">
        <v>842</v>
      </c>
      <c r="W417" s="3" t="s">
        <v>843</v>
      </c>
      <c r="X417" s="3" t="s">
        <v>843</v>
      </c>
      <c r="Y417" s="3" t="s">
        <v>649</v>
      </c>
      <c r="Z417" s="3" t="s">
        <v>5955</v>
      </c>
      <c r="AA417" s="3" t="s">
        <v>57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1</v>
      </c>
      <c r="BB417">
        <v>0</v>
      </c>
      <c r="BC417">
        <v>0</v>
      </c>
      <c r="BD417">
        <v>0</v>
      </c>
      <c r="BE417">
        <v>1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2</v>
      </c>
      <c r="DN417">
        <v>0</v>
      </c>
      <c r="DO417">
        <v>0</v>
      </c>
      <c r="DP417">
        <v>0</v>
      </c>
      <c r="DQ417">
        <v>2</v>
      </c>
      <c r="DR417">
        <v>0</v>
      </c>
      <c r="DS417">
        <v>0</v>
      </c>
      <c r="DT417">
        <v>2</v>
      </c>
      <c r="DU417">
        <v>230</v>
      </c>
      <c r="DV417">
        <v>0</v>
      </c>
      <c r="DW417">
        <v>0</v>
      </c>
      <c r="DX417">
        <v>0</v>
      </c>
      <c r="DY417" s="4">
        <v>46203</v>
      </c>
      <c r="DZ417" s="3" t="s">
        <v>10756</v>
      </c>
      <c r="EA417">
        <v>0</v>
      </c>
      <c r="EB417">
        <v>0</v>
      </c>
      <c r="EC417">
        <v>3</v>
      </c>
      <c r="ED417">
        <v>0</v>
      </c>
      <c r="EE417">
        <v>0</v>
      </c>
      <c r="EF417">
        <v>3</v>
      </c>
      <c r="EG417">
        <v>1.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46</v>
      </c>
      <c r="F418" s="3" t="s">
        <v>1447</v>
      </c>
      <c r="G418" s="3" t="s">
        <v>1448</v>
      </c>
      <c r="H418" s="3" t="s">
        <v>1449</v>
      </c>
      <c r="I418" s="3" t="s">
        <v>92</v>
      </c>
      <c r="J418" s="3" t="s">
        <v>93</v>
      </c>
      <c r="K418" s="3" t="s">
        <v>1450</v>
      </c>
      <c r="L418" s="3" t="s">
        <v>1569</v>
      </c>
      <c r="M418" s="3" t="s">
        <v>564</v>
      </c>
      <c r="N418" s="3" t="s">
        <v>602</v>
      </c>
      <c r="O418">
        <v>5</v>
      </c>
      <c r="P418" s="3" t="s">
        <v>5382</v>
      </c>
      <c r="Q418" s="3" t="s">
        <v>5382</v>
      </c>
      <c r="R418" s="3" t="s">
        <v>5382</v>
      </c>
      <c r="S418" s="3" t="s">
        <v>1054</v>
      </c>
      <c r="T418" s="3" t="s">
        <v>3008</v>
      </c>
      <c r="U418" s="3" t="s">
        <v>947</v>
      </c>
      <c r="V418" s="3" t="s">
        <v>842</v>
      </c>
      <c r="W418" s="3" t="s">
        <v>948</v>
      </c>
      <c r="X418" s="3" t="s">
        <v>949</v>
      </c>
      <c r="Y418" s="3" t="s">
        <v>649</v>
      </c>
      <c r="Z418" s="3" t="s">
        <v>5955</v>
      </c>
      <c r="AA418" s="3" t="s">
        <v>57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0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9</v>
      </c>
      <c r="DG418">
        <v>0</v>
      </c>
      <c r="DH418">
        <v>0</v>
      </c>
      <c r="DI418">
        <v>9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43</v>
      </c>
      <c r="DV418">
        <v>0</v>
      </c>
      <c r="DW418">
        <v>0</v>
      </c>
      <c r="DX418">
        <v>0</v>
      </c>
      <c r="DY418" s="4"/>
      <c r="DZ418" s="3" t="s">
        <v>10756</v>
      </c>
      <c r="EA418">
        <v>0</v>
      </c>
      <c r="EB418">
        <v>0</v>
      </c>
      <c r="EC418">
        <v>10</v>
      </c>
      <c r="ED418">
        <v>0</v>
      </c>
      <c r="EE418">
        <v>0</v>
      </c>
      <c r="EF418">
        <v>10</v>
      </c>
      <c r="EG418">
        <v>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46</v>
      </c>
      <c r="F419" s="3" t="s">
        <v>1447</v>
      </c>
      <c r="G419" s="3" t="s">
        <v>1448</v>
      </c>
      <c r="H419" s="3" t="s">
        <v>1449</v>
      </c>
      <c r="I419" s="3" t="s">
        <v>438</v>
      </c>
      <c r="J419" s="3" t="s">
        <v>439</v>
      </c>
      <c r="K419" s="3" t="s">
        <v>1585</v>
      </c>
      <c r="L419" s="3" t="s">
        <v>1586</v>
      </c>
      <c r="M419" s="3" t="s">
        <v>564</v>
      </c>
      <c r="N419" s="3" t="s">
        <v>602</v>
      </c>
      <c r="O419">
        <v>5</v>
      </c>
      <c r="P419" s="3" t="s">
        <v>5382</v>
      </c>
      <c r="Q419" s="3" t="s">
        <v>5382</v>
      </c>
      <c r="R419" s="3" t="s">
        <v>5382</v>
      </c>
      <c r="S419" s="3" t="s">
        <v>1654</v>
      </c>
      <c r="T419" s="3" t="s">
        <v>3912</v>
      </c>
      <c r="U419" s="3" t="s">
        <v>947</v>
      </c>
      <c r="V419" s="3" t="s">
        <v>842</v>
      </c>
      <c r="W419" s="3" t="s">
        <v>948</v>
      </c>
      <c r="X419" s="3" t="s">
        <v>949</v>
      </c>
      <c r="Y419" s="3" t="s">
        <v>649</v>
      </c>
      <c r="Z419" s="3" t="s">
        <v>582</v>
      </c>
      <c r="AA419" s="3" t="s">
        <v>57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1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1</v>
      </c>
      <c r="DG419">
        <v>0</v>
      </c>
      <c r="DH419">
        <v>0</v>
      </c>
      <c r="DI419">
        <v>1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29.75</v>
      </c>
      <c r="DV419">
        <v>0</v>
      </c>
      <c r="DW419">
        <v>0</v>
      </c>
      <c r="DX419">
        <v>0</v>
      </c>
      <c r="DY419" s="4"/>
      <c r="DZ419" s="3" t="s">
        <v>10756</v>
      </c>
      <c r="EA419">
        <v>0</v>
      </c>
      <c r="EB419">
        <v>0</v>
      </c>
      <c r="EC419">
        <v>2</v>
      </c>
      <c r="ED419">
        <v>0</v>
      </c>
      <c r="EE419">
        <v>0</v>
      </c>
      <c r="EF419">
        <v>2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46</v>
      </c>
      <c r="F420" s="3" t="s">
        <v>1447</v>
      </c>
      <c r="G420" s="3" t="s">
        <v>1448</v>
      </c>
      <c r="H420" s="3" t="s">
        <v>1449</v>
      </c>
      <c r="I420" s="3" t="s">
        <v>35</v>
      </c>
      <c r="J420" s="3" t="s">
        <v>36</v>
      </c>
      <c r="K420" s="3" t="s">
        <v>1450</v>
      </c>
      <c r="L420" s="3" t="s">
        <v>1451</v>
      </c>
      <c r="M420" s="3" t="s">
        <v>564</v>
      </c>
      <c r="N420" s="3" t="s">
        <v>602</v>
      </c>
      <c r="O420">
        <v>5</v>
      </c>
      <c r="P420" s="3" t="s">
        <v>5382</v>
      </c>
      <c r="Q420" s="3" t="s">
        <v>5382</v>
      </c>
      <c r="R420" s="3" t="s">
        <v>5382</v>
      </c>
      <c r="S420" s="3" t="s">
        <v>1635</v>
      </c>
      <c r="T420" s="3" t="s">
        <v>2965</v>
      </c>
      <c r="U420" s="3" t="s">
        <v>626</v>
      </c>
      <c r="V420" s="3" t="s">
        <v>842</v>
      </c>
      <c r="W420" s="3" t="s">
        <v>905</v>
      </c>
      <c r="X420" s="3" t="s">
        <v>906</v>
      </c>
      <c r="Y420" s="3" t="s">
        <v>649</v>
      </c>
      <c r="Z420" s="3" t="s">
        <v>5955</v>
      </c>
      <c r="AA420" s="3" t="s">
        <v>57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26</v>
      </c>
      <c r="CS420">
        <v>26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6.2374999999999998</v>
      </c>
      <c r="DV420">
        <v>0</v>
      </c>
      <c r="DW420">
        <v>0</v>
      </c>
      <c r="DX420">
        <v>0</v>
      </c>
      <c r="DY420" s="4"/>
      <c r="DZ420" s="3" t="s">
        <v>10756</v>
      </c>
      <c r="EA420">
        <v>0</v>
      </c>
      <c r="EB420">
        <v>0</v>
      </c>
      <c r="EC420">
        <v>26</v>
      </c>
      <c r="ED420">
        <v>0</v>
      </c>
      <c r="EE420">
        <v>0</v>
      </c>
      <c r="EF420">
        <v>26</v>
      </c>
      <c r="EG420">
        <v>26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46</v>
      </c>
      <c r="F421" s="3" t="s">
        <v>1447</v>
      </c>
      <c r="G421" s="3" t="s">
        <v>1448</v>
      </c>
      <c r="H421" s="3" t="s">
        <v>1449</v>
      </c>
      <c r="I421" s="3" t="s">
        <v>108</v>
      </c>
      <c r="J421" s="3" t="s">
        <v>109</v>
      </c>
      <c r="K421" s="3" t="s">
        <v>1450</v>
      </c>
      <c r="L421" s="3" t="s">
        <v>1451</v>
      </c>
      <c r="M421" s="3" t="s">
        <v>564</v>
      </c>
      <c r="N421" s="3" t="s">
        <v>602</v>
      </c>
      <c r="O421">
        <v>4</v>
      </c>
      <c r="P421" s="3" t="s">
        <v>5382</v>
      </c>
      <c r="Q421" s="3" t="s">
        <v>5382</v>
      </c>
      <c r="R421" s="3" t="s">
        <v>5382</v>
      </c>
      <c r="S421" s="3" t="s">
        <v>1317</v>
      </c>
      <c r="T421" s="3" t="s">
        <v>2809</v>
      </c>
      <c r="U421" s="3" t="s">
        <v>626</v>
      </c>
      <c r="V421" s="3" t="s">
        <v>842</v>
      </c>
      <c r="W421" s="3" t="s">
        <v>843</v>
      </c>
      <c r="X421" s="3" t="s">
        <v>843</v>
      </c>
      <c r="Y421" s="3" t="s">
        <v>570</v>
      </c>
      <c r="Z421" s="3" t="s">
        <v>582</v>
      </c>
      <c r="AA421" s="3" t="s">
        <v>571</v>
      </c>
      <c r="AB421">
        <v>7</v>
      </c>
      <c r="AC421">
        <v>0</v>
      </c>
      <c r="AD421">
        <v>0</v>
      </c>
      <c r="AE421">
        <v>0</v>
      </c>
      <c r="AF421">
        <v>0</v>
      </c>
      <c r="AG421">
        <v>7</v>
      </c>
      <c r="AH421">
        <v>0</v>
      </c>
      <c r="AI421">
        <v>0</v>
      </c>
      <c r="AJ421">
        <v>6</v>
      </c>
      <c r="AK421">
        <v>0</v>
      </c>
      <c r="AL421">
        <v>0</v>
      </c>
      <c r="AM421">
        <v>0</v>
      </c>
      <c r="AN421">
        <v>0</v>
      </c>
      <c r="AO421">
        <v>6</v>
      </c>
      <c r="AP421">
        <v>0</v>
      </c>
      <c r="AQ421">
        <v>0</v>
      </c>
      <c r="AR421">
        <v>14</v>
      </c>
      <c r="AS421">
        <v>2</v>
      </c>
      <c r="AT421">
        <v>0</v>
      </c>
      <c r="AU421">
        <v>0</v>
      </c>
      <c r="AV421">
        <v>0</v>
      </c>
      <c r="AW421">
        <v>16</v>
      </c>
      <c r="AX421">
        <v>0</v>
      </c>
      <c r="AY421">
        <v>0</v>
      </c>
      <c r="AZ421">
        <v>11</v>
      </c>
      <c r="BA421">
        <v>2</v>
      </c>
      <c r="BB421">
        <v>0</v>
      </c>
      <c r="BC421">
        <v>0</v>
      </c>
      <c r="BD421">
        <v>0</v>
      </c>
      <c r="BE421">
        <v>13</v>
      </c>
      <c r="BF421">
        <v>0</v>
      </c>
      <c r="BG421">
        <v>0</v>
      </c>
      <c r="BH421">
        <v>3</v>
      </c>
      <c r="BI421">
        <v>1</v>
      </c>
      <c r="BJ421">
        <v>0</v>
      </c>
      <c r="BK421">
        <v>0</v>
      </c>
      <c r="BL421">
        <v>0</v>
      </c>
      <c r="BM421">
        <v>4</v>
      </c>
      <c r="BN421">
        <v>0</v>
      </c>
      <c r="BO421">
        <v>0</v>
      </c>
      <c r="BP421">
        <v>7</v>
      </c>
      <c r="BQ421">
        <v>3</v>
      </c>
      <c r="BR421">
        <v>0</v>
      </c>
      <c r="BS421">
        <v>0</v>
      </c>
      <c r="BT421">
        <v>0</v>
      </c>
      <c r="BU421">
        <v>10</v>
      </c>
      <c r="BV421">
        <v>0</v>
      </c>
      <c r="BW421">
        <v>0</v>
      </c>
      <c r="BX421">
        <v>2</v>
      </c>
      <c r="BY421">
        <v>1</v>
      </c>
      <c r="BZ421">
        <v>0</v>
      </c>
      <c r="CA421">
        <v>0</v>
      </c>
      <c r="CB421">
        <v>0</v>
      </c>
      <c r="CC421">
        <v>3</v>
      </c>
      <c r="CD421">
        <v>0</v>
      </c>
      <c r="CE421">
        <v>0</v>
      </c>
      <c r="CF421">
        <v>4</v>
      </c>
      <c r="CG421">
        <v>6</v>
      </c>
      <c r="CH421">
        <v>0</v>
      </c>
      <c r="CI421">
        <v>0</v>
      </c>
      <c r="CJ421">
        <v>0</v>
      </c>
      <c r="CK421">
        <v>10</v>
      </c>
      <c r="CL421">
        <v>0</v>
      </c>
      <c r="CM421">
        <v>0</v>
      </c>
      <c r="CN421">
        <v>5</v>
      </c>
      <c r="CO421">
        <v>1</v>
      </c>
      <c r="CP421">
        <v>0</v>
      </c>
      <c r="CQ421">
        <v>0</v>
      </c>
      <c r="CR421">
        <v>0</v>
      </c>
      <c r="CS421">
        <v>6</v>
      </c>
      <c r="CT421">
        <v>0</v>
      </c>
      <c r="CU421">
        <v>0</v>
      </c>
      <c r="CV421">
        <v>10</v>
      </c>
      <c r="CW421">
        <v>5</v>
      </c>
      <c r="CX421">
        <v>0</v>
      </c>
      <c r="CY421">
        <v>0</v>
      </c>
      <c r="CZ421">
        <v>0</v>
      </c>
      <c r="DA421">
        <v>15</v>
      </c>
      <c r="DB421">
        <v>0</v>
      </c>
      <c r="DC421">
        <v>0</v>
      </c>
      <c r="DD421">
        <v>3</v>
      </c>
      <c r="DE421">
        <v>2</v>
      </c>
      <c r="DF421">
        <v>0</v>
      </c>
      <c r="DG421">
        <v>0</v>
      </c>
      <c r="DH421">
        <v>0</v>
      </c>
      <c r="DI421">
        <v>5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.075</v>
      </c>
      <c r="DV421">
        <v>0</v>
      </c>
      <c r="DW421">
        <v>0</v>
      </c>
      <c r="DX421">
        <v>0</v>
      </c>
      <c r="DY421" s="4"/>
      <c r="DZ421" s="3" t="s">
        <v>10756</v>
      </c>
      <c r="EA421">
        <v>0</v>
      </c>
      <c r="EB421">
        <v>0</v>
      </c>
      <c r="EC421">
        <v>95</v>
      </c>
      <c r="ED421">
        <v>0</v>
      </c>
      <c r="EE421">
        <v>0</v>
      </c>
      <c r="EF421">
        <v>95</v>
      </c>
      <c r="EG421">
        <v>8.6363640000000004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690</v>
      </c>
      <c r="F422" s="3" t="s">
        <v>1691</v>
      </c>
      <c r="G422" s="3" t="s">
        <v>1692</v>
      </c>
      <c r="H422" s="3" t="s">
        <v>1693</v>
      </c>
      <c r="I422" s="3" t="s">
        <v>218</v>
      </c>
      <c r="J422" s="3" t="s">
        <v>219</v>
      </c>
      <c r="K422" s="3" t="s">
        <v>1585</v>
      </c>
      <c r="L422" s="3" t="s">
        <v>1586</v>
      </c>
      <c r="M422" s="3" t="s">
        <v>564</v>
      </c>
      <c r="N422" s="3" t="s">
        <v>602</v>
      </c>
      <c r="O422">
        <v>5</v>
      </c>
      <c r="P422" s="3" t="s">
        <v>5382</v>
      </c>
      <c r="Q422" s="3" t="s">
        <v>5382</v>
      </c>
      <c r="R422" s="3" t="s">
        <v>5382</v>
      </c>
      <c r="S422" s="3" t="s">
        <v>1497</v>
      </c>
      <c r="T422" s="3" t="s">
        <v>4433</v>
      </c>
      <c r="U422" s="3" t="s">
        <v>576</v>
      </c>
      <c r="V422" s="3" t="s">
        <v>567</v>
      </c>
      <c r="W422" s="3" t="s">
        <v>8033</v>
      </c>
      <c r="X422" s="3" t="s">
        <v>8034</v>
      </c>
      <c r="Y422" s="3" t="s">
        <v>649</v>
      </c>
      <c r="Z422" s="3" t="s">
        <v>582</v>
      </c>
      <c r="AA422" s="3" t="s">
        <v>57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6</v>
      </c>
      <c r="CQ422">
        <v>0</v>
      </c>
      <c r="CR422">
        <v>0</v>
      </c>
      <c r="CS422">
        <v>6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21.914448</v>
      </c>
      <c r="DV422">
        <v>0</v>
      </c>
      <c r="DW422">
        <v>0</v>
      </c>
      <c r="DX422">
        <v>0</v>
      </c>
      <c r="DY422" s="4"/>
      <c r="DZ422" s="3" t="s">
        <v>10756</v>
      </c>
      <c r="EA422">
        <v>0</v>
      </c>
      <c r="EB422">
        <v>0</v>
      </c>
      <c r="EC422">
        <v>6</v>
      </c>
      <c r="ED422">
        <v>0</v>
      </c>
      <c r="EE422">
        <v>0</v>
      </c>
      <c r="EF422">
        <v>6</v>
      </c>
      <c r="EG422">
        <v>6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46</v>
      </c>
      <c r="F423" s="3" t="s">
        <v>1447</v>
      </c>
      <c r="G423" s="3" t="s">
        <v>1448</v>
      </c>
      <c r="H423" s="3" t="s">
        <v>1449</v>
      </c>
      <c r="I423" s="3" t="s">
        <v>8864</v>
      </c>
      <c r="J423" s="3" t="s">
        <v>8865</v>
      </c>
      <c r="K423" s="3" t="s">
        <v>1450</v>
      </c>
      <c r="L423" s="3" t="s">
        <v>1451</v>
      </c>
      <c r="M423" s="3" t="s">
        <v>564</v>
      </c>
      <c r="N423" s="3" t="s">
        <v>602</v>
      </c>
      <c r="O423">
        <v>4</v>
      </c>
      <c r="P423" s="3" t="s">
        <v>602</v>
      </c>
      <c r="Q423" s="3" t="s">
        <v>602</v>
      </c>
      <c r="R423" s="3" t="s">
        <v>602</v>
      </c>
      <c r="S423" s="3" t="s">
        <v>8813</v>
      </c>
      <c r="T423" s="3" t="s">
        <v>8814</v>
      </c>
      <c r="U423" s="3" t="s">
        <v>626</v>
      </c>
      <c r="V423" s="3" t="s">
        <v>842</v>
      </c>
      <c r="W423" s="3" t="s">
        <v>843</v>
      </c>
      <c r="X423" s="3" t="s">
        <v>843</v>
      </c>
      <c r="Y423" s="3" t="s">
        <v>649</v>
      </c>
      <c r="Z423" s="3" t="s">
        <v>5956</v>
      </c>
      <c r="AA423" s="3" t="s">
        <v>57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1</v>
      </c>
      <c r="BK423">
        <v>0</v>
      </c>
      <c r="BL423">
        <v>0</v>
      </c>
      <c r="BM423">
        <v>1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67</v>
      </c>
      <c r="CA423">
        <v>0</v>
      </c>
      <c r="CB423">
        <v>0</v>
      </c>
      <c r="CC423">
        <v>67</v>
      </c>
      <c r="CD423">
        <v>0</v>
      </c>
      <c r="CE423">
        <v>0</v>
      </c>
      <c r="CF423">
        <v>0</v>
      </c>
      <c r="CG423">
        <v>0</v>
      </c>
      <c r="CH423">
        <v>28</v>
      </c>
      <c r="CI423">
        <v>0</v>
      </c>
      <c r="CJ423">
        <v>0</v>
      </c>
      <c r="CK423">
        <v>28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68</v>
      </c>
      <c r="CY423">
        <v>0</v>
      </c>
      <c r="CZ423">
        <v>0</v>
      </c>
      <c r="DA423">
        <v>68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3.390172</v>
      </c>
      <c r="DV423">
        <v>0</v>
      </c>
      <c r="DW423">
        <v>0</v>
      </c>
      <c r="DX423">
        <v>0</v>
      </c>
      <c r="DY423" s="4"/>
      <c r="DZ423" s="3" t="s">
        <v>10756</v>
      </c>
      <c r="EA423">
        <v>0</v>
      </c>
      <c r="EB423">
        <v>0</v>
      </c>
      <c r="EC423">
        <v>165</v>
      </c>
      <c r="ED423">
        <v>0</v>
      </c>
      <c r="EE423">
        <v>0</v>
      </c>
      <c r="EF423">
        <v>165</v>
      </c>
      <c r="EG423">
        <v>33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690</v>
      </c>
      <c r="F424" s="3" t="s">
        <v>1691</v>
      </c>
      <c r="G424" s="3" t="s">
        <v>1692</v>
      </c>
      <c r="H424" s="3" t="s">
        <v>1693</v>
      </c>
      <c r="I424" s="3" t="s">
        <v>418</v>
      </c>
      <c r="J424" s="3" t="s">
        <v>419</v>
      </c>
      <c r="K424" s="3" t="s">
        <v>1585</v>
      </c>
      <c r="L424" s="3" t="s">
        <v>1586</v>
      </c>
      <c r="M424" s="3" t="s">
        <v>564</v>
      </c>
      <c r="N424" s="3" t="s">
        <v>602</v>
      </c>
      <c r="O424">
        <v>5</v>
      </c>
      <c r="P424" s="3" t="s">
        <v>5382</v>
      </c>
      <c r="Q424" s="3" t="s">
        <v>5382</v>
      </c>
      <c r="R424" s="3" t="s">
        <v>5382</v>
      </c>
      <c r="S424" s="3" t="s">
        <v>2280</v>
      </c>
      <c r="T424" s="3" t="s">
        <v>4209</v>
      </c>
      <c r="U424" s="3" t="s">
        <v>637</v>
      </c>
      <c r="V424" s="3" t="s">
        <v>567</v>
      </c>
      <c r="W424" s="3" t="s">
        <v>567</v>
      </c>
      <c r="X424" s="3" t="s">
        <v>8032</v>
      </c>
      <c r="Y424" s="3" t="s">
        <v>570</v>
      </c>
      <c r="Z424" s="3" t="s">
        <v>582</v>
      </c>
      <c r="AA424" s="3" t="s">
        <v>571</v>
      </c>
      <c r="AB424">
        <v>0</v>
      </c>
      <c r="AC424">
        <v>2</v>
      </c>
      <c r="AD424">
        <v>0</v>
      </c>
      <c r="AE424">
        <v>0</v>
      </c>
      <c r="AF424">
        <v>0</v>
      </c>
      <c r="AG424">
        <v>2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1</v>
      </c>
      <c r="AS424">
        <v>1</v>
      </c>
      <c r="AT424">
        <v>0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2</v>
      </c>
      <c r="BA424">
        <v>2</v>
      </c>
      <c r="BB424">
        <v>0</v>
      </c>
      <c r="BC424">
        <v>0</v>
      </c>
      <c r="BD424">
        <v>0</v>
      </c>
      <c r="BE424">
        <v>4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1</v>
      </c>
      <c r="BY424">
        <v>1</v>
      </c>
      <c r="BZ424">
        <v>0</v>
      </c>
      <c r="CA424">
        <v>0</v>
      </c>
      <c r="CB424">
        <v>0</v>
      </c>
      <c r="CC424">
        <v>2</v>
      </c>
      <c r="CD424">
        <v>0</v>
      </c>
      <c r="CE424">
        <v>0</v>
      </c>
      <c r="CF424">
        <v>0</v>
      </c>
      <c r="CG424">
        <v>1</v>
      </c>
      <c r="CH424">
        <v>0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2</v>
      </c>
      <c r="CP424">
        <v>0</v>
      </c>
      <c r="CQ424">
        <v>0</v>
      </c>
      <c r="CR424">
        <v>0</v>
      </c>
      <c r="CS424">
        <v>2</v>
      </c>
      <c r="CT424">
        <v>0</v>
      </c>
      <c r="CU424">
        <v>0</v>
      </c>
      <c r="CV424">
        <v>0</v>
      </c>
      <c r="CW424">
        <v>2</v>
      </c>
      <c r="CX424">
        <v>0</v>
      </c>
      <c r="CY424">
        <v>0</v>
      </c>
      <c r="CZ424">
        <v>0</v>
      </c>
      <c r="DA424">
        <v>2</v>
      </c>
      <c r="DB424">
        <v>0</v>
      </c>
      <c r="DC424">
        <v>0</v>
      </c>
      <c r="DD424">
        <v>2</v>
      </c>
      <c r="DE424">
        <v>2</v>
      </c>
      <c r="DF424">
        <v>0</v>
      </c>
      <c r="DG424">
        <v>0</v>
      </c>
      <c r="DH424">
        <v>0</v>
      </c>
      <c r="DI424">
        <v>4</v>
      </c>
      <c r="DJ424">
        <v>0</v>
      </c>
      <c r="DK424">
        <v>0</v>
      </c>
      <c r="DL424">
        <v>0</v>
      </c>
      <c r="DM424">
        <v>4</v>
      </c>
      <c r="DN424">
        <v>0</v>
      </c>
      <c r="DO424">
        <v>0</v>
      </c>
      <c r="DP424">
        <v>0</v>
      </c>
      <c r="DQ424">
        <v>4</v>
      </c>
      <c r="DR424">
        <v>0</v>
      </c>
      <c r="DS424">
        <v>0</v>
      </c>
      <c r="DT424">
        <v>4</v>
      </c>
      <c r="DU424">
        <v>1.8362499999999999</v>
      </c>
      <c r="DV424">
        <v>0</v>
      </c>
      <c r="DW424">
        <v>0</v>
      </c>
      <c r="DX424">
        <v>0</v>
      </c>
      <c r="DY424" s="4">
        <v>46691</v>
      </c>
      <c r="DZ424" s="3" t="s">
        <v>10756</v>
      </c>
      <c r="EA424">
        <v>0</v>
      </c>
      <c r="EB424">
        <v>0</v>
      </c>
      <c r="EC424">
        <v>23</v>
      </c>
      <c r="ED424">
        <v>0</v>
      </c>
      <c r="EE424">
        <v>0</v>
      </c>
      <c r="EF424">
        <v>23</v>
      </c>
      <c r="EG424">
        <v>2.5555560000000002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46</v>
      </c>
      <c r="F425" s="3" t="s">
        <v>1447</v>
      </c>
      <c r="G425" s="3" t="s">
        <v>1448</v>
      </c>
      <c r="H425" s="3" t="s">
        <v>1449</v>
      </c>
      <c r="I425" s="3" t="s">
        <v>80</v>
      </c>
      <c r="J425" s="3" t="s">
        <v>81</v>
      </c>
      <c r="K425" s="3" t="s">
        <v>1450</v>
      </c>
      <c r="L425" s="3" t="s">
        <v>1451</v>
      </c>
      <c r="M425" s="3" t="s">
        <v>564</v>
      </c>
      <c r="N425" s="3" t="s">
        <v>602</v>
      </c>
      <c r="O425">
        <v>5</v>
      </c>
      <c r="P425" s="3" t="s">
        <v>5382</v>
      </c>
      <c r="Q425" s="3" t="s">
        <v>5382</v>
      </c>
      <c r="R425" s="3" t="s">
        <v>5382</v>
      </c>
      <c r="S425" s="3" t="s">
        <v>703</v>
      </c>
      <c r="T425" s="3" t="s">
        <v>2601</v>
      </c>
      <c r="U425" s="3" t="s">
        <v>663</v>
      </c>
      <c r="V425" s="3" t="s">
        <v>567</v>
      </c>
      <c r="W425" s="3" t="s">
        <v>567</v>
      </c>
      <c r="X425" s="3" t="s">
        <v>8032</v>
      </c>
      <c r="Y425" s="3" t="s">
        <v>570</v>
      </c>
      <c r="Z425" s="3" t="s">
        <v>5955</v>
      </c>
      <c r="AA425" s="3" t="s">
        <v>57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3</v>
      </c>
      <c r="DF425">
        <v>0</v>
      </c>
      <c r="DG425">
        <v>0</v>
      </c>
      <c r="DH425">
        <v>0</v>
      </c>
      <c r="DI425">
        <v>3</v>
      </c>
      <c r="DJ425">
        <v>0</v>
      </c>
      <c r="DK425">
        <v>0</v>
      </c>
      <c r="DL425">
        <v>0</v>
      </c>
      <c r="DM425">
        <v>1</v>
      </c>
      <c r="DN425">
        <v>0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17</v>
      </c>
      <c r="DU425">
        <v>10.75</v>
      </c>
      <c r="DV425">
        <v>0</v>
      </c>
      <c r="DW425">
        <v>0</v>
      </c>
      <c r="DX425">
        <v>0</v>
      </c>
      <c r="DY425" s="4">
        <v>46568</v>
      </c>
      <c r="DZ425" s="3" t="s">
        <v>10756</v>
      </c>
      <c r="EA425">
        <v>0</v>
      </c>
      <c r="EB425">
        <v>0</v>
      </c>
      <c r="EC425">
        <v>4</v>
      </c>
      <c r="ED425">
        <v>0</v>
      </c>
      <c r="EE425">
        <v>0</v>
      </c>
      <c r="EF425">
        <v>4</v>
      </c>
      <c r="EG425">
        <v>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46</v>
      </c>
      <c r="F426" s="3" t="s">
        <v>1447</v>
      </c>
      <c r="G426" s="3" t="s">
        <v>1448</v>
      </c>
      <c r="H426" s="3" t="s">
        <v>1449</v>
      </c>
      <c r="I426" s="3" t="s">
        <v>494</v>
      </c>
      <c r="J426" s="3" t="s">
        <v>495</v>
      </c>
      <c r="K426" s="3" t="s">
        <v>1585</v>
      </c>
      <c r="L426" s="3" t="s">
        <v>1586</v>
      </c>
      <c r="M426" s="3" t="s">
        <v>564</v>
      </c>
      <c r="N426" s="3" t="s">
        <v>602</v>
      </c>
      <c r="O426">
        <v>5</v>
      </c>
      <c r="P426" s="3" t="s">
        <v>5382</v>
      </c>
      <c r="Q426" s="3" t="s">
        <v>5382</v>
      </c>
      <c r="R426" s="3" t="s">
        <v>5382</v>
      </c>
      <c r="S426" s="3" t="s">
        <v>1414</v>
      </c>
      <c r="T426" s="3" t="s">
        <v>2989</v>
      </c>
      <c r="U426" s="3" t="s">
        <v>626</v>
      </c>
      <c r="V426" s="3" t="s">
        <v>842</v>
      </c>
      <c r="W426" s="3" t="s">
        <v>843</v>
      </c>
      <c r="X426" s="3" t="s">
        <v>843</v>
      </c>
      <c r="Y426" s="3" t="s">
        <v>649</v>
      </c>
      <c r="Z426" s="3" t="s">
        <v>5955</v>
      </c>
      <c r="AA426" s="3" t="s">
        <v>57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5</v>
      </c>
      <c r="DQ426">
        <v>5</v>
      </c>
      <c r="DR426">
        <v>0</v>
      </c>
      <c r="DS426">
        <v>0</v>
      </c>
      <c r="DT426">
        <v>5</v>
      </c>
      <c r="DU426">
        <v>10.98</v>
      </c>
      <c r="DV426">
        <v>0</v>
      </c>
      <c r="DW426">
        <v>0</v>
      </c>
      <c r="DX426">
        <v>0</v>
      </c>
      <c r="DY426" s="4">
        <v>45991</v>
      </c>
      <c r="DZ426" s="3" t="s">
        <v>10756</v>
      </c>
      <c r="EA426">
        <v>0</v>
      </c>
      <c r="EB426">
        <v>0</v>
      </c>
      <c r="EC426">
        <v>5</v>
      </c>
      <c r="ED426">
        <v>0</v>
      </c>
      <c r="EE426">
        <v>0</v>
      </c>
      <c r="EF426">
        <v>5</v>
      </c>
      <c r="EG426">
        <v>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46</v>
      </c>
      <c r="F427" s="3" t="s">
        <v>1447</v>
      </c>
      <c r="G427" s="3" t="s">
        <v>1448</v>
      </c>
      <c r="H427" s="3" t="s">
        <v>1449</v>
      </c>
      <c r="I427" s="3" t="s">
        <v>204</v>
      </c>
      <c r="J427" s="3" t="s">
        <v>205</v>
      </c>
      <c r="K427" s="3" t="s">
        <v>1585</v>
      </c>
      <c r="L427" s="3" t="s">
        <v>1586</v>
      </c>
      <c r="M427" s="3" t="s">
        <v>564</v>
      </c>
      <c r="N427" s="3" t="s">
        <v>602</v>
      </c>
      <c r="O427">
        <v>4</v>
      </c>
      <c r="P427" s="3" t="s">
        <v>5382</v>
      </c>
      <c r="Q427" s="3" t="s">
        <v>5382</v>
      </c>
      <c r="R427" s="3" t="s">
        <v>5382</v>
      </c>
      <c r="S427" s="3" t="s">
        <v>9100</v>
      </c>
      <c r="T427" s="3" t="s">
        <v>9101</v>
      </c>
      <c r="U427" s="3" t="s">
        <v>626</v>
      </c>
      <c r="V427" s="3" t="s">
        <v>842</v>
      </c>
      <c r="W427" s="3" t="s">
        <v>843</v>
      </c>
      <c r="X427" s="3" t="s">
        <v>843</v>
      </c>
      <c r="Y427" s="3" t="s">
        <v>649</v>
      </c>
      <c r="Z427" s="3" t="s">
        <v>582</v>
      </c>
      <c r="AA427" s="3" t="s">
        <v>57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4</v>
      </c>
      <c r="DI427">
        <v>4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9.375</v>
      </c>
      <c r="DV427">
        <v>0</v>
      </c>
      <c r="DW427">
        <v>0</v>
      </c>
      <c r="DX427">
        <v>0</v>
      </c>
      <c r="DY427" s="4"/>
      <c r="DZ427" s="3" t="s">
        <v>10756</v>
      </c>
      <c r="EA427">
        <v>0</v>
      </c>
      <c r="EB427">
        <v>0</v>
      </c>
      <c r="EC427">
        <v>4</v>
      </c>
      <c r="ED427">
        <v>0</v>
      </c>
      <c r="EE427">
        <v>0</v>
      </c>
      <c r="EF427">
        <v>4</v>
      </c>
      <c r="EG427">
        <v>4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690</v>
      </c>
      <c r="F428" s="3" t="s">
        <v>1691</v>
      </c>
      <c r="G428" s="3" t="s">
        <v>1692</v>
      </c>
      <c r="H428" s="3" t="s">
        <v>1693</v>
      </c>
      <c r="I428" s="3" t="s">
        <v>378</v>
      </c>
      <c r="J428" s="3" t="s">
        <v>379</v>
      </c>
      <c r="K428" s="3" t="s">
        <v>1585</v>
      </c>
      <c r="L428" s="3" t="s">
        <v>1586</v>
      </c>
      <c r="M428" s="3" t="s">
        <v>564</v>
      </c>
      <c r="N428" s="3" t="s">
        <v>602</v>
      </c>
      <c r="O428">
        <v>4</v>
      </c>
      <c r="P428" s="3" t="s">
        <v>5382</v>
      </c>
      <c r="Q428" s="3" t="s">
        <v>5382</v>
      </c>
      <c r="R428" s="3" t="s">
        <v>5382</v>
      </c>
      <c r="S428" s="3" t="s">
        <v>1049</v>
      </c>
      <c r="T428" s="3" t="s">
        <v>3005</v>
      </c>
      <c r="U428" s="3" t="s">
        <v>566</v>
      </c>
      <c r="V428" s="3" t="s">
        <v>567</v>
      </c>
      <c r="W428" s="3" t="s">
        <v>567</v>
      </c>
      <c r="X428" s="3" t="s">
        <v>8032</v>
      </c>
      <c r="Y428" s="3" t="s">
        <v>570</v>
      </c>
      <c r="Z428" s="3" t="s">
        <v>5956</v>
      </c>
      <c r="AA428" s="3" t="s">
        <v>57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397</v>
      </c>
      <c r="BC428">
        <v>0</v>
      </c>
      <c r="BD428">
        <v>0</v>
      </c>
      <c r="BE428">
        <v>397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35</v>
      </c>
      <c r="DO428">
        <v>0</v>
      </c>
      <c r="DP428">
        <v>0</v>
      </c>
      <c r="DQ428">
        <v>35</v>
      </c>
      <c r="DR428">
        <v>0</v>
      </c>
      <c r="DS428">
        <v>0</v>
      </c>
      <c r="DT428">
        <v>35</v>
      </c>
      <c r="DU428">
        <v>0.324625</v>
      </c>
      <c r="DV428">
        <v>0</v>
      </c>
      <c r="DW428">
        <v>0</v>
      </c>
      <c r="DX428">
        <v>0</v>
      </c>
      <c r="DY428" s="4">
        <v>46142</v>
      </c>
      <c r="DZ428" s="3" t="s">
        <v>10756</v>
      </c>
      <c r="EA428">
        <v>0</v>
      </c>
      <c r="EB428">
        <v>0</v>
      </c>
      <c r="EC428">
        <v>432</v>
      </c>
      <c r="ED428">
        <v>0</v>
      </c>
      <c r="EE428">
        <v>0</v>
      </c>
      <c r="EF428">
        <v>432</v>
      </c>
      <c r="EG428">
        <v>216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690</v>
      </c>
      <c r="F429" s="3" t="s">
        <v>596</v>
      </c>
      <c r="G429" s="3" t="s">
        <v>1692</v>
      </c>
      <c r="H429" s="3" t="s">
        <v>1693</v>
      </c>
      <c r="I429" s="3" t="s">
        <v>184</v>
      </c>
      <c r="J429" s="3" t="s">
        <v>185</v>
      </c>
      <c r="K429" s="3" t="s">
        <v>599</v>
      </c>
      <c r="L429" s="3" t="s">
        <v>1694</v>
      </c>
      <c r="M429" s="3" t="s">
        <v>564</v>
      </c>
      <c r="N429" s="3" t="s">
        <v>602</v>
      </c>
      <c r="O429">
        <v>5</v>
      </c>
      <c r="P429" s="3" t="s">
        <v>5382</v>
      </c>
      <c r="Q429" s="3" t="s">
        <v>5382</v>
      </c>
      <c r="R429" s="3" t="s">
        <v>5382</v>
      </c>
      <c r="S429" s="3" t="s">
        <v>4423</v>
      </c>
      <c r="T429" s="3" t="s">
        <v>4424</v>
      </c>
      <c r="U429" s="3" t="s">
        <v>626</v>
      </c>
      <c r="V429" s="3" t="s">
        <v>842</v>
      </c>
      <c r="W429" s="3" t="s">
        <v>948</v>
      </c>
      <c r="X429" s="3" t="s">
        <v>949</v>
      </c>
      <c r="Y429" s="3" t="s">
        <v>649</v>
      </c>
      <c r="Z429" s="3" t="s">
        <v>5955</v>
      </c>
      <c r="AA429" s="3" t="s">
        <v>57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7</v>
      </c>
      <c r="CX429">
        <v>0</v>
      </c>
      <c r="CY429">
        <v>0</v>
      </c>
      <c r="CZ429">
        <v>0</v>
      </c>
      <c r="DA429">
        <v>7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2062.5</v>
      </c>
      <c r="DV429">
        <v>0</v>
      </c>
      <c r="DW429">
        <v>0</v>
      </c>
      <c r="DX429">
        <v>0</v>
      </c>
      <c r="DY429" s="4"/>
      <c r="DZ429" s="3" t="s">
        <v>10756</v>
      </c>
      <c r="EA429">
        <v>0</v>
      </c>
      <c r="EB429">
        <v>0</v>
      </c>
      <c r="EC429">
        <v>7</v>
      </c>
      <c r="ED429">
        <v>0</v>
      </c>
      <c r="EE429">
        <v>0</v>
      </c>
      <c r="EF429">
        <v>7</v>
      </c>
      <c r="EG429">
        <v>7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595</v>
      </c>
      <c r="F430" s="3" t="s">
        <v>596</v>
      </c>
      <c r="G430" s="3" t="s">
        <v>1224</v>
      </c>
      <c r="H430" s="3" t="s">
        <v>187</v>
      </c>
      <c r="I430" s="3" t="s">
        <v>186</v>
      </c>
      <c r="J430" s="3" t="s">
        <v>187</v>
      </c>
      <c r="K430" s="3" t="s">
        <v>599</v>
      </c>
      <c r="L430" s="3" t="s">
        <v>600</v>
      </c>
      <c r="M430" s="3" t="s">
        <v>564</v>
      </c>
      <c r="N430" s="3" t="s">
        <v>601</v>
      </c>
      <c r="O430">
        <v>5</v>
      </c>
      <c r="P430" s="3" t="s">
        <v>5382</v>
      </c>
      <c r="Q430" s="3" t="s">
        <v>5382</v>
      </c>
      <c r="R430" s="3" t="s">
        <v>5382</v>
      </c>
      <c r="S430" s="3" t="s">
        <v>1960</v>
      </c>
      <c r="T430" s="3" t="s">
        <v>3595</v>
      </c>
      <c r="U430" s="3" t="s">
        <v>566</v>
      </c>
      <c r="V430" s="3" t="s">
        <v>567</v>
      </c>
      <c r="W430" s="3" t="s">
        <v>567</v>
      </c>
      <c r="X430" s="3" t="s">
        <v>8032</v>
      </c>
      <c r="Y430" s="3" t="s">
        <v>570</v>
      </c>
      <c r="Z430" s="3" t="s">
        <v>582</v>
      </c>
      <c r="AA430" s="3" t="s">
        <v>57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100</v>
      </c>
      <c r="CP430">
        <v>0</v>
      </c>
      <c r="CQ430">
        <v>0</v>
      </c>
      <c r="CR430">
        <v>0</v>
      </c>
      <c r="CS430">
        <v>100</v>
      </c>
      <c r="CT430">
        <v>0</v>
      </c>
      <c r="CU430">
        <v>0</v>
      </c>
      <c r="CV430">
        <v>20</v>
      </c>
      <c r="CW430">
        <v>180</v>
      </c>
      <c r="CX430">
        <v>0</v>
      </c>
      <c r="CY430">
        <v>0</v>
      </c>
      <c r="CZ430">
        <v>0</v>
      </c>
      <c r="DA430">
        <v>20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.59750000000000003</v>
      </c>
      <c r="DV430">
        <v>0</v>
      </c>
      <c r="DW430">
        <v>0</v>
      </c>
      <c r="DX430">
        <v>0</v>
      </c>
      <c r="DY430" s="4"/>
      <c r="DZ430" s="3" t="s">
        <v>10756</v>
      </c>
      <c r="EA430">
        <v>0</v>
      </c>
      <c r="EB430">
        <v>0</v>
      </c>
      <c r="EC430">
        <v>300</v>
      </c>
      <c r="ED430">
        <v>0</v>
      </c>
      <c r="EE430">
        <v>0</v>
      </c>
      <c r="EF430">
        <v>300</v>
      </c>
      <c r="EG430">
        <v>150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46</v>
      </c>
      <c r="F431" s="3" t="s">
        <v>1447</v>
      </c>
      <c r="G431" s="3" t="s">
        <v>1448</v>
      </c>
      <c r="H431" s="3" t="s">
        <v>1449</v>
      </c>
      <c r="I431" s="3" t="s">
        <v>282</v>
      </c>
      <c r="J431" s="3" t="s">
        <v>283</v>
      </c>
      <c r="K431" s="3" t="s">
        <v>1585</v>
      </c>
      <c r="L431" s="3" t="s">
        <v>1586</v>
      </c>
      <c r="M431" s="3" t="s">
        <v>564</v>
      </c>
      <c r="N431" s="3" t="s">
        <v>602</v>
      </c>
      <c r="O431">
        <v>5</v>
      </c>
      <c r="P431" s="3" t="s">
        <v>5382</v>
      </c>
      <c r="Q431" s="3" t="s">
        <v>5382</v>
      </c>
      <c r="R431" s="3" t="s">
        <v>5382</v>
      </c>
      <c r="S431" s="3" t="s">
        <v>1478</v>
      </c>
      <c r="T431" s="3" t="s">
        <v>2939</v>
      </c>
      <c r="U431" s="3" t="s">
        <v>947</v>
      </c>
      <c r="V431" s="3" t="s">
        <v>842</v>
      </c>
      <c r="W431" s="3" t="s">
        <v>948</v>
      </c>
      <c r="X431" s="3" t="s">
        <v>949</v>
      </c>
      <c r="Y431" s="3" t="s">
        <v>649</v>
      </c>
      <c r="Z431" s="3" t="s">
        <v>5956</v>
      </c>
      <c r="AA431" s="3" t="s">
        <v>57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1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2</v>
      </c>
      <c r="DG431">
        <v>0</v>
      </c>
      <c r="DH431">
        <v>0</v>
      </c>
      <c r="DI431">
        <v>2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.7787850000000001</v>
      </c>
      <c r="DV431">
        <v>0</v>
      </c>
      <c r="DW431">
        <v>0</v>
      </c>
      <c r="DX431">
        <v>0</v>
      </c>
      <c r="DY431" s="4"/>
      <c r="DZ431" s="3" t="s">
        <v>10756</v>
      </c>
      <c r="EA431">
        <v>0</v>
      </c>
      <c r="EB431">
        <v>0</v>
      </c>
      <c r="EC431">
        <v>3</v>
      </c>
      <c r="ED431">
        <v>0</v>
      </c>
      <c r="EE431">
        <v>0</v>
      </c>
      <c r="EF431">
        <v>3</v>
      </c>
      <c r="EG431">
        <v>1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46</v>
      </c>
      <c r="F432" s="3" t="s">
        <v>1447</v>
      </c>
      <c r="G432" s="3" t="s">
        <v>1448</v>
      </c>
      <c r="H432" s="3" t="s">
        <v>1449</v>
      </c>
      <c r="I432" s="3" t="s">
        <v>492</v>
      </c>
      <c r="J432" s="3" t="s">
        <v>493</v>
      </c>
      <c r="K432" s="3" t="s">
        <v>1585</v>
      </c>
      <c r="L432" s="3" t="s">
        <v>1586</v>
      </c>
      <c r="M432" s="3" t="s">
        <v>564</v>
      </c>
      <c r="N432" s="3" t="s">
        <v>602</v>
      </c>
      <c r="O432">
        <v>4</v>
      </c>
      <c r="P432" s="3" t="s">
        <v>5382</v>
      </c>
      <c r="Q432" s="3" t="s">
        <v>5382</v>
      </c>
      <c r="R432" s="3" t="s">
        <v>5382</v>
      </c>
      <c r="S432" s="3" t="s">
        <v>6966</v>
      </c>
      <c r="T432" s="3" t="s">
        <v>6967</v>
      </c>
      <c r="U432" s="3" t="s">
        <v>566</v>
      </c>
      <c r="V432" s="3" t="s">
        <v>567</v>
      </c>
      <c r="W432" s="3" t="s">
        <v>567</v>
      </c>
      <c r="X432" s="3" t="s">
        <v>8032</v>
      </c>
      <c r="Y432" s="3" t="s">
        <v>649</v>
      </c>
      <c r="Z432" s="3" t="s">
        <v>5956</v>
      </c>
      <c r="AA432" s="3" t="s">
        <v>571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1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1</v>
      </c>
      <c r="DU432">
        <v>1.3</v>
      </c>
      <c r="DV432">
        <v>0</v>
      </c>
      <c r="DW432">
        <v>0</v>
      </c>
      <c r="DX432">
        <v>0</v>
      </c>
      <c r="DY432" s="4">
        <v>46234</v>
      </c>
      <c r="DZ432" s="3" t="s">
        <v>10756</v>
      </c>
      <c r="EA432">
        <v>0</v>
      </c>
      <c r="EB432">
        <v>0</v>
      </c>
      <c r="EC432">
        <v>3</v>
      </c>
      <c r="ED432">
        <v>0</v>
      </c>
      <c r="EE432">
        <v>0</v>
      </c>
      <c r="EF432">
        <v>3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46</v>
      </c>
      <c r="F433" s="3" t="s">
        <v>1447</v>
      </c>
      <c r="G433" s="3" t="s">
        <v>1448</v>
      </c>
      <c r="H433" s="3" t="s">
        <v>1449</v>
      </c>
      <c r="I433" s="3" t="s">
        <v>425</v>
      </c>
      <c r="J433" s="3" t="s">
        <v>426</v>
      </c>
      <c r="K433" s="3" t="s">
        <v>1585</v>
      </c>
      <c r="L433" s="3" t="s">
        <v>1586</v>
      </c>
      <c r="M433" s="3" t="s">
        <v>564</v>
      </c>
      <c r="N433" s="3" t="s">
        <v>602</v>
      </c>
      <c r="O433">
        <v>5</v>
      </c>
      <c r="P433" s="3" t="s">
        <v>5382</v>
      </c>
      <c r="Q433" s="3" t="s">
        <v>5382</v>
      </c>
      <c r="R433" s="3" t="s">
        <v>5382</v>
      </c>
      <c r="S433" s="3" t="s">
        <v>1543</v>
      </c>
      <c r="T433" s="3" t="s">
        <v>4316</v>
      </c>
      <c r="U433" s="3" t="s">
        <v>627</v>
      </c>
      <c r="V433" s="3" t="s">
        <v>842</v>
      </c>
      <c r="W433" s="3" t="s">
        <v>948</v>
      </c>
      <c r="X433" s="3" t="s">
        <v>949</v>
      </c>
      <c r="Y433" s="3" t="s">
        <v>649</v>
      </c>
      <c r="Z433" s="3" t="s">
        <v>582</v>
      </c>
      <c r="AA433" s="3" t="s">
        <v>57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10</v>
      </c>
      <c r="CS433">
        <v>1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31.875</v>
      </c>
      <c r="DV433">
        <v>0</v>
      </c>
      <c r="DW433">
        <v>0</v>
      </c>
      <c r="DX433">
        <v>0</v>
      </c>
      <c r="DY433" s="4"/>
      <c r="DZ433" s="3" t="s">
        <v>10756</v>
      </c>
      <c r="EA433">
        <v>0</v>
      </c>
      <c r="EB433">
        <v>0</v>
      </c>
      <c r="EC433">
        <v>10</v>
      </c>
      <c r="ED433">
        <v>0</v>
      </c>
      <c r="EE433">
        <v>0</v>
      </c>
      <c r="EF433">
        <v>10</v>
      </c>
      <c r="EG433">
        <v>10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46</v>
      </c>
      <c r="F434" s="3" t="s">
        <v>1447</v>
      </c>
      <c r="G434" s="3" t="s">
        <v>1448</v>
      </c>
      <c r="H434" s="3" t="s">
        <v>1449</v>
      </c>
      <c r="I434" s="3" t="s">
        <v>176</v>
      </c>
      <c r="J434" s="3" t="s">
        <v>177</v>
      </c>
      <c r="K434" s="3" t="s">
        <v>1450</v>
      </c>
      <c r="L434" s="3" t="s">
        <v>1451</v>
      </c>
      <c r="M434" s="3" t="s">
        <v>564</v>
      </c>
      <c r="N434" s="3" t="s">
        <v>602</v>
      </c>
      <c r="O434">
        <v>5</v>
      </c>
      <c r="P434" s="3" t="s">
        <v>5382</v>
      </c>
      <c r="Q434" s="3" t="s">
        <v>5382</v>
      </c>
      <c r="R434" s="3" t="s">
        <v>5382</v>
      </c>
      <c r="S434" s="3" t="s">
        <v>999</v>
      </c>
      <c r="T434" s="3" t="s">
        <v>2924</v>
      </c>
      <c r="U434" s="3" t="s">
        <v>626</v>
      </c>
      <c r="V434" s="3" t="s">
        <v>842</v>
      </c>
      <c r="W434" s="3" t="s">
        <v>843</v>
      </c>
      <c r="X434" s="3" t="s">
        <v>843</v>
      </c>
      <c r="Y434" s="3" t="s">
        <v>570</v>
      </c>
      <c r="Z434" s="3" t="s">
        <v>5956</v>
      </c>
      <c r="AA434" s="3" t="s">
        <v>571</v>
      </c>
      <c r="AB434">
        <v>0</v>
      </c>
      <c r="AC434">
        <v>0</v>
      </c>
      <c r="AD434">
        <v>10</v>
      </c>
      <c r="AE434">
        <v>0</v>
      </c>
      <c r="AF434">
        <v>0</v>
      </c>
      <c r="AG434">
        <v>1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10</v>
      </c>
      <c r="DG434">
        <v>0</v>
      </c>
      <c r="DH434">
        <v>0</v>
      </c>
      <c r="DI434">
        <v>1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2.2471999999999999</v>
      </c>
      <c r="DV434">
        <v>0</v>
      </c>
      <c r="DW434">
        <v>0</v>
      </c>
      <c r="DX434">
        <v>0</v>
      </c>
      <c r="DY434" s="4"/>
      <c r="DZ434" s="3" t="s">
        <v>10756</v>
      </c>
      <c r="EA434">
        <v>0</v>
      </c>
      <c r="EB434">
        <v>0</v>
      </c>
      <c r="EC434">
        <v>20</v>
      </c>
      <c r="ED434">
        <v>0</v>
      </c>
      <c r="EE434">
        <v>0</v>
      </c>
      <c r="EF434">
        <v>20</v>
      </c>
      <c r="EG434">
        <v>10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726</v>
      </c>
      <c r="F435" s="3" t="s">
        <v>1727</v>
      </c>
      <c r="G435" s="3" t="s">
        <v>1728</v>
      </c>
      <c r="H435" s="3" t="s">
        <v>1729</v>
      </c>
      <c r="I435" s="3" t="s">
        <v>74</v>
      </c>
      <c r="J435" s="3" t="s">
        <v>75</v>
      </c>
      <c r="K435" s="3" t="s">
        <v>1450</v>
      </c>
      <c r="L435" s="3" t="s">
        <v>1569</v>
      </c>
      <c r="M435" s="3" t="s">
        <v>564</v>
      </c>
      <c r="N435" s="3" t="s">
        <v>602</v>
      </c>
      <c r="O435">
        <v>4</v>
      </c>
      <c r="P435" s="3" t="s">
        <v>5382</v>
      </c>
      <c r="Q435" s="3" t="s">
        <v>5382</v>
      </c>
      <c r="R435" s="3" t="s">
        <v>5382</v>
      </c>
      <c r="S435" s="3" t="s">
        <v>4725</v>
      </c>
      <c r="T435" s="3" t="s">
        <v>4726</v>
      </c>
      <c r="U435" s="3" t="s">
        <v>626</v>
      </c>
      <c r="V435" s="3" t="s">
        <v>842</v>
      </c>
      <c r="W435" s="3" t="s">
        <v>843</v>
      </c>
      <c r="X435" s="3" t="s">
        <v>843</v>
      </c>
      <c r="Y435" s="3" t="s">
        <v>570</v>
      </c>
      <c r="Z435" s="3" t="s">
        <v>582</v>
      </c>
      <c r="AA435" s="3" t="s">
        <v>57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</v>
      </c>
      <c r="AL435">
        <v>0</v>
      </c>
      <c r="AM435">
        <v>0</v>
      </c>
      <c r="AN435">
        <v>0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1</v>
      </c>
      <c r="CH435">
        <v>0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2</v>
      </c>
      <c r="CW435">
        <v>0</v>
      </c>
      <c r="CX435">
        <v>0</v>
      </c>
      <c r="CY435">
        <v>0</v>
      </c>
      <c r="CZ435">
        <v>0</v>
      </c>
      <c r="DA435">
        <v>2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5.625</v>
      </c>
      <c r="DV435">
        <v>0</v>
      </c>
      <c r="DW435">
        <v>0</v>
      </c>
      <c r="DX435">
        <v>0</v>
      </c>
      <c r="DY435" s="4"/>
      <c r="DZ435" s="3" t="s">
        <v>10756</v>
      </c>
      <c r="EA435">
        <v>0</v>
      </c>
      <c r="EB435">
        <v>0</v>
      </c>
      <c r="EC435">
        <v>4</v>
      </c>
      <c r="ED435">
        <v>0</v>
      </c>
      <c r="EE435">
        <v>0</v>
      </c>
      <c r="EF435">
        <v>4</v>
      </c>
      <c r="EG435">
        <v>1.333333000000000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46</v>
      </c>
      <c r="F436" s="3" t="s">
        <v>1447</v>
      </c>
      <c r="G436" s="3" t="s">
        <v>1448</v>
      </c>
      <c r="H436" s="3" t="s">
        <v>1449</v>
      </c>
      <c r="I436" s="3" t="s">
        <v>332</v>
      </c>
      <c r="J436" s="3" t="s">
        <v>333</v>
      </c>
      <c r="K436" s="3" t="s">
        <v>1585</v>
      </c>
      <c r="L436" s="3" t="s">
        <v>1586</v>
      </c>
      <c r="M436" s="3" t="s">
        <v>564</v>
      </c>
      <c r="N436" s="3" t="s">
        <v>602</v>
      </c>
      <c r="O436">
        <v>5</v>
      </c>
      <c r="P436" s="3" t="s">
        <v>5382</v>
      </c>
      <c r="Q436" s="3" t="s">
        <v>5382</v>
      </c>
      <c r="R436" s="3" t="s">
        <v>5382</v>
      </c>
      <c r="S436" s="3" t="s">
        <v>1488</v>
      </c>
      <c r="T436" s="3" t="s">
        <v>3919</v>
      </c>
      <c r="U436" s="3" t="s">
        <v>947</v>
      </c>
      <c r="V436" s="3" t="s">
        <v>842</v>
      </c>
      <c r="W436" s="3" t="s">
        <v>948</v>
      </c>
      <c r="X436" s="3" t="s">
        <v>949</v>
      </c>
      <c r="Y436" s="3" t="s">
        <v>649</v>
      </c>
      <c r="Z436" s="3" t="s">
        <v>5955</v>
      </c>
      <c r="AA436" s="3" t="s">
        <v>571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1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52.5</v>
      </c>
      <c r="DV436">
        <v>0</v>
      </c>
      <c r="DW436">
        <v>0</v>
      </c>
      <c r="DX436">
        <v>0</v>
      </c>
      <c r="DY436" s="4"/>
      <c r="DZ436" s="3" t="s">
        <v>10756</v>
      </c>
      <c r="EA436">
        <v>0</v>
      </c>
      <c r="EB436">
        <v>0</v>
      </c>
      <c r="EC436">
        <v>2</v>
      </c>
      <c r="ED436">
        <v>0</v>
      </c>
      <c r="EE436">
        <v>0</v>
      </c>
      <c r="EF436">
        <v>2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446</v>
      </c>
      <c r="F437" s="3" t="s">
        <v>1447</v>
      </c>
      <c r="G437" s="3" t="s">
        <v>1448</v>
      </c>
      <c r="H437" s="3" t="s">
        <v>1449</v>
      </c>
      <c r="I437" s="3" t="s">
        <v>27</v>
      </c>
      <c r="J437" s="3" t="s">
        <v>28</v>
      </c>
      <c r="K437" s="3" t="s">
        <v>1450</v>
      </c>
      <c r="L437" s="3" t="s">
        <v>1569</v>
      </c>
      <c r="M437" s="3" t="s">
        <v>564</v>
      </c>
      <c r="N437" s="3" t="s">
        <v>602</v>
      </c>
      <c r="O437">
        <v>4</v>
      </c>
      <c r="P437" s="3" t="s">
        <v>5382</v>
      </c>
      <c r="Q437" s="3" t="s">
        <v>5382</v>
      </c>
      <c r="R437" s="3" t="s">
        <v>5382</v>
      </c>
      <c r="S437" s="3" t="s">
        <v>1619</v>
      </c>
      <c r="T437" s="3" t="s">
        <v>2971</v>
      </c>
      <c r="U437" s="3" t="s">
        <v>947</v>
      </c>
      <c r="V437" s="3" t="s">
        <v>842</v>
      </c>
      <c r="W437" s="3" t="s">
        <v>948</v>
      </c>
      <c r="X437" s="3" t="s">
        <v>949</v>
      </c>
      <c r="Y437" s="3" t="s">
        <v>649</v>
      </c>
      <c r="Z437" s="3" t="s">
        <v>582</v>
      </c>
      <c r="AA437" s="3" t="s">
        <v>57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3</v>
      </c>
      <c r="CS437">
        <v>3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12.5</v>
      </c>
      <c r="DV437">
        <v>0</v>
      </c>
      <c r="DW437">
        <v>0</v>
      </c>
      <c r="DX437">
        <v>0</v>
      </c>
      <c r="DY437" s="4"/>
      <c r="DZ437" s="3" t="s">
        <v>10756</v>
      </c>
      <c r="EA437">
        <v>0</v>
      </c>
      <c r="EB437">
        <v>0</v>
      </c>
      <c r="EC437">
        <v>3</v>
      </c>
      <c r="ED437">
        <v>0</v>
      </c>
      <c r="EE437">
        <v>0</v>
      </c>
      <c r="EF437">
        <v>3</v>
      </c>
      <c r="EG437">
        <v>3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690</v>
      </c>
      <c r="F438" s="3" t="s">
        <v>596</v>
      </c>
      <c r="G438" s="3" t="s">
        <v>1692</v>
      </c>
      <c r="H438" s="3" t="s">
        <v>1693</v>
      </c>
      <c r="I438" s="3" t="s">
        <v>184</v>
      </c>
      <c r="J438" s="3" t="s">
        <v>185</v>
      </c>
      <c r="K438" s="3" t="s">
        <v>599</v>
      </c>
      <c r="L438" s="3" t="s">
        <v>1694</v>
      </c>
      <c r="M438" s="3" t="s">
        <v>564</v>
      </c>
      <c r="N438" s="3" t="s">
        <v>602</v>
      </c>
      <c r="O438">
        <v>5</v>
      </c>
      <c r="P438" s="3" t="s">
        <v>5382</v>
      </c>
      <c r="Q438" s="3" t="s">
        <v>5382</v>
      </c>
      <c r="R438" s="3" t="s">
        <v>5382</v>
      </c>
      <c r="S438" s="3" t="s">
        <v>6100</v>
      </c>
      <c r="T438" s="3" t="s">
        <v>6101</v>
      </c>
      <c r="U438" s="3" t="s">
        <v>626</v>
      </c>
      <c r="V438" s="3" t="s">
        <v>842</v>
      </c>
      <c r="W438" s="3" t="s">
        <v>843</v>
      </c>
      <c r="X438" s="3" t="s">
        <v>843</v>
      </c>
      <c r="Y438" s="3" t="s">
        <v>649</v>
      </c>
      <c r="Z438" s="3" t="s">
        <v>582</v>
      </c>
      <c r="AA438" s="3" t="s">
        <v>57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10</v>
      </c>
      <c r="DG438">
        <v>0</v>
      </c>
      <c r="DH438">
        <v>0</v>
      </c>
      <c r="DI438">
        <v>1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280</v>
      </c>
      <c r="DV438">
        <v>0</v>
      </c>
      <c r="DW438">
        <v>0</v>
      </c>
      <c r="DX438">
        <v>0</v>
      </c>
      <c r="DY438" s="4"/>
      <c r="DZ438" s="3" t="s">
        <v>10756</v>
      </c>
      <c r="EA438">
        <v>0</v>
      </c>
      <c r="EB438">
        <v>0</v>
      </c>
      <c r="EC438">
        <v>10</v>
      </c>
      <c r="ED438">
        <v>0</v>
      </c>
      <c r="EE438">
        <v>0</v>
      </c>
      <c r="EF438">
        <v>10</v>
      </c>
      <c r="EG438">
        <v>1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46</v>
      </c>
      <c r="F439" s="3" t="s">
        <v>1447</v>
      </c>
      <c r="G439" s="3" t="s">
        <v>1448</v>
      </c>
      <c r="H439" s="3" t="s">
        <v>1449</v>
      </c>
      <c r="I439" s="3" t="s">
        <v>31</v>
      </c>
      <c r="J439" s="3" t="s">
        <v>32</v>
      </c>
      <c r="K439" s="3" t="s">
        <v>1450</v>
      </c>
      <c r="L439" s="3" t="s">
        <v>1451</v>
      </c>
      <c r="M439" s="3" t="s">
        <v>564</v>
      </c>
      <c r="N439" s="3" t="s">
        <v>602</v>
      </c>
      <c r="O439">
        <v>5</v>
      </c>
      <c r="P439" s="3" t="s">
        <v>5382</v>
      </c>
      <c r="Q439" s="3" t="s">
        <v>5382</v>
      </c>
      <c r="R439" s="3" t="s">
        <v>5382</v>
      </c>
      <c r="S439" s="3" t="s">
        <v>1054</v>
      </c>
      <c r="T439" s="3" t="s">
        <v>3008</v>
      </c>
      <c r="U439" s="3" t="s">
        <v>947</v>
      </c>
      <c r="V439" s="3" t="s">
        <v>842</v>
      </c>
      <c r="W439" s="3" t="s">
        <v>948</v>
      </c>
      <c r="X439" s="3" t="s">
        <v>949</v>
      </c>
      <c r="Y439" s="3" t="s">
        <v>649</v>
      </c>
      <c r="Z439" s="3" t="s">
        <v>5955</v>
      </c>
      <c r="AA439" s="3" t="s">
        <v>57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2</v>
      </c>
      <c r="AM439">
        <v>0</v>
      </c>
      <c r="AN439">
        <v>0</v>
      </c>
      <c r="AO439">
        <v>2</v>
      </c>
      <c r="AP439">
        <v>0</v>
      </c>
      <c r="AQ439">
        <v>0</v>
      </c>
      <c r="AR439">
        <v>0</v>
      </c>
      <c r="AS439">
        <v>0</v>
      </c>
      <c r="AT439">
        <v>1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4</v>
      </c>
      <c r="BE439">
        <v>4</v>
      </c>
      <c r="BF439">
        <v>0</v>
      </c>
      <c r="BG439">
        <v>0</v>
      </c>
      <c r="BH439">
        <v>0</v>
      </c>
      <c r="BI439">
        <v>0</v>
      </c>
      <c r="BJ439">
        <v>3</v>
      </c>
      <c r="BK439">
        <v>0</v>
      </c>
      <c r="BL439">
        <v>0</v>
      </c>
      <c r="BM439">
        <v>3</v>
      </c>
      <c r="BN439">
        <v>0</v>
      </c>
      <c r="BO439">
        <v>0</v>
      </c>
      <c r="BP439">
        <v>0</v>
      </c>
      <c r="BQ439">
        <v>0</v>
      </c>
      <c r="BR439">
        <v>7</v>
      </c>
      <c r="BS439">
        <v>0</v>
      </c>
      <c r="BT439">
        <v>0</v>
      </c>
      <c r="BU439">
        <v>7</v>
      </c>
      <c r="BV439">
        <v>0</v>
      </c>
      <c r="BW439">
        <v>0</v>
      </c>
      <c r="BX439">
        <v>0</v>
      </c>
      <c r="BY439">
        <v>0</v>
      </c>
      <c r="BZ439">
        <v>2</v>
      </c>
      <c r="CA439">
        <v>0</v>
      </c>
      <c r="CB439">
        <v>0</v>
      </c>
      <c r="CC439">
        <v>2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1</v>
      </c>
      <c r="CQ439">
        <v>0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1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2</v>
      </c>
      <c r="DO439">
        <v>0</v>
      </c>
      <c r="DP439">
        <v>0</v>
      </c>
      <c r="DQ439">
        <v>2</v>
      </c>
      <c r="DR439">
        <v>0</v>
      </c>
      <c r="DS439">
        <v>0</v>
      </c>
      <c r="DT439">
        <v>2</v>
      </c>
      <c r="DU439">
        <v>86.5</v>
      </c>
      <c r="DV439">
        <v>0</v>
      </c>
      <c r="DW439">
        <v>0</v>
      </c>
      <c r="DX439">
        <v>0</v>
      </c>
      <c r="DY439" s="4">
        <v>46053</v>
      </c>
      <c r="DZ439" s="3" t="s">
        <v>10756</v>
      </c>
      <c r="EA439">
        <v>0</v>
      </c>
      <c r="EB439">
        <v>0</v>
      </c>
      <c r="EC439">
        <v>23</v>
      </c>
      <c r="ED439">
        <v>0</v>
      </c>
      <c r="EE439">
        <v>0</v>
      </c>
      <c r="EF439">
        <v>23</v>
      </c>
      <c r="EG439">
        <v>2.5555560000000002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46</v>
      </c>
      <c r="F440" s="3" t="s">
        <v>1447</v>
      </c>
      <c r="G440" s="3" t="s">
        <v>1448</v>
      </c>
      <c r="H440" s="3" t="s">
        <v>1449</v>
      </c>
      <c r="I440" s="3" t="s">
        <v>41</v>
      </c>
      <c r="J440" s="3" t="s">
        <v>10746</v>
      </c>
      <c r="K440" s="3" t="s">
        <v>1450</v>
      </c>
      <c r="L440" s="3" t="s">
        <v>1451</v>
      </c>
      <c r="M440" s="3" t="s">
        <v>564</v>
      </c>
      <c r="N440" s="3" t="s">
        <v>602</v>
      </c>
      <c r="O440">
        <v>5</v>
      </c>
      <c r="P440" s="3" t="s">
        <v>5382</v>
      </c>
      <c r="Q440" s="3" t="s">
        <v>5382</v>
      </c>
      <c r="R440" s="3" t="s">
        <v>5382</v>
      </c>
      <c r="S440" s="3" t="s">
        <v>1503</v>
      </c>
      <c r="T440" s="3" t="s">
        <v>3273</v>
      </c>
      <c r="U440" s="3" t="s">
        <v>626</v>
      </c>
      <c r="V440" s="3" t="s">
        <v>842</v>
      </c>
      <c r="W440" s="3" t="s">
        <v>843</v>
      </c>
      <c r="X440" s="3" t="s">
        <v>843</v>
      </c>
      <c r="Y440" s="3" t="s">
        <v>649</v>
      </c>
      <c r="Z440" s="3" t="s">
        <v>5955</v>
      </c>
      <c r="AA440" s="3" t="s">
        <v>57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0</v>
      </c>
      <c r="BQ440">
        <v>0</v>
      </c>
      <c r="BR440">
        <v>50</v>
      </c>
      <c r="BS440">
        <v>0</v>
      </c>
      <c r="BT440">
        <v>0</v>
      </c>
      <c r="BU440">
        <v>5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3</v>
      </c>
      <c r="CI440">
        <v>0</v>
      </c>
      <c r="CJ440">
        <v>0</v>
      </c>
      <c r="CK440">
        <v>3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100</v>
      </c>
      <c r="DO440">
        <v>0</v>
      </c>
      <c r="DP440">
        <v>0</v>
      </c>
      <c r="DQ440">
        <v>100</v>
      </c>
      <c r="DR440">
        <v>0</v>
      </c>
      <c r="DS440">
        <v>146</v>
      </c>
      <c r="DT440">
        <v>246</v>
      </c>
      <c r="DU440">
        <v>8.625</v>
      </c>
      <c r="DV440">
        <v>0</v>
      </c>
      <c r="DW440">
        <v>0</v>
      </c>
      <c r="DX440">
        <v>0</v>
      </c>
      <c r="DY440" s="4">
        <v>45969</v>
      </c>
      <c r="DZ440" s="3" t="s">
        <v>10756</v>
      </c>
      <c r="EA440">
        <v>0</v>
      </c>
      <c r="EB440">
        <v>0</v>
      </c>
      <c r="EC440">
        <v>154</v>
      </c>
      <c r="ED440">
        <v>0</v>
      </c>
      <c r="EE440">
        <v>0</v>
      </c>
      <c r="EF440">
        <v>154</v>
      </c>
      <c r="EG440">
        <v>38.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595</v>
      </c>
      <c r="F441" s="3" t="s">
        <v>596</v>
      </c>
      <c r="G441" s="3" t="s">
        <v>1807</v>
      </c>
      <c r="H441" s="3" t="s">
        <v>1808</v>
      </c>
      <c r="I441" s="3" t="s">
        <v>190</v>
      </c>
      <c r="J441" s="3" t="s">
        <v>191</v>
      </c>
      <c r="K441" s="3" t="s">
        <v>1809</v>
      </c>
      <c r="L441" s="3" t="s">
        <v>1810</v>
      </c>
      <c r="M441" s="3" t="s">
        <v>564</v>
      </c>
      <c r="N441" s="3" t="s">
        <v>601</v>
      </c>
      <c r="O441">
        <v>5</v>
      </c>
      <c r="P441" s="3" t="s">
        <v>5382</v>
      </c>
      <c r="Q441" s="3" t="s">
        <v>5382</v>
      </c>
      <c r="R441" s="3" t="s">
        <v>5382</v>
      </c>
      <c r="S441" s="3" t="s">
        <v>8823</v>
      </c>
      <c r="T441" s="3" t="s">
        <v>8824</v>
      </c>
      <c r="U441" s="3" t="s">
        <v>626</v>
      </c>
      <c r="V441" s="3" t="s">
        <v>842</v>
      </c>
      <c r="W441" s="3" t="s">
        <v>843</v>
      </c>
      <c r="X441" s="3" t="s">
        <v>843</v>
      </c>
      <c r="Y441" s="3" t="s">
        <v>649</v>
      </c>
      <c r="Z441" s="3" t="s">
        <v>582</v>
      </c>
      <c r="AA441" s="3" t="s">
        <v>57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2</v>
      </c>
      <c r="CX441">
        <v>0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8</v>
      </c>
      <c r="DF441">
        <v>0</v>
      </c>
      <c r="DG441">
        <v>0</v>
      </c>
      <c r="DH441">
        <v>0</v>
      </c>
      <c r="DI441">
        <v>8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8.75</v>
      </c>
      <c r="DV441">
        <v>0</v>
      </c>
      <c r="DW441">
        <v>0</v>
      </c>
      <c r="DX441">
        <v>0</v>
      </c>
      <c r="DY441" s="4"/>
      <c r="DZ441" s="3" t="s">
        <v>10756</v>
      </c>
      <c r="EA441">
        <v>0</v>
      </c>
      <c r="EB441">
        <v>0</v>
      </c>
      <c r="EC441">
        <v>10</v>
      </c>
      <c r="ED441">
        <v>0</v>
      </c>
      <c r="EE441">
        <v>0</v>
      </c>
      <c r="EF441">
        <v>10</v>
      </c>
      <c r="EG441">
        <v>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46</v>
      </c>
      <c r="F442" s="3" t="s">
        <v>1447</v>
      </c>
      <c r="G442" s="3" t="s">
        <v>1448</v>
      </c>
      <c r="H442" s="3" t="s">
        <v>1449</v>
      </c>
      <c r="I442" s="3" t="s">
        <v>136</v>
      </c>
      <c r="J442" s="3" t="s">
        <v>137</v>
      </c>
      <c r="K442" s="3" t="s">
        <v>1450</v>
      </c>
      <c r="L442" s="3" t="s">
        <v>1451</v>
      </c>
      <c r="M442" s="3" t="s">
        <v>564</v>
      </c>
      <c r="N442" s="3" t="s">
        <v>602</v>
      </c>
      <c r="O442">
        <v>4</v>
      </c>
      <c r="P442" s="3" t="s">
        <v>5382</v>
      </c>
      <c r="Q442" s="3" t="s">
        <v>5382</v>
      </c>
      <c r="R442" s="3" t="s">
        <v>5382</v>
      </c>
      <c r="S442" s="3" t="s">
        <v>655</v>
      </c>
      <c r="T442" s="3" t="s">
        <v>3211</v>
      </c>
      <c r="U442" s="3" t="s">
        <v>566</v>
      </c>
      <c r="V442" s="3" t="s">
        <v>567</v>
      </c>
      <c r="W442" s="3" t="s">
        <v>567</v>
      </c>
      <c r="X442" s="3" t="s">
        <v>8032</v>
      </c>
      <c r="Y442" s="3" t="s">
        <v>570</v>
      </c>
      <c r="Z442" s="3" t="s">
        <v>582</v>
      </c>
      <c r="AA442" s="3" t="s">
        <v>571</v>
      </c>
      <c r="AB442">
        <v>15</v>
      </c>
      <c r="AC442">
        <v>0</v>
      </c>
      <c r="AD442">
        <v>0</v>
      </c>
      <c r="AE442">
        <v>0</v>
      </c>
      <c r="AF442">
        <v>0</v>
      </c>
      <c r="AG442">
        <v>15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14</v>
      </c>
      <c r="AT442">
        <v>0</v>
      </c>
      <c r="AU442">
        <v>0</v>
      </c>
      <c r="AV442">
        <v>0</v>
      </c>
      <c r="AW442">
        <v>14</v>
      </c>
      <c r="AX442">
        <v>0</v>
      </c>
      <c r="AY442">
        <v>0</v>
      </c>
      <c r="AZ442">
        <v>55</v>
      </c>
      <c r="BA442">
        <v>0</v>
      </c>
      <c r="BB442">
        <v>0</v>
      </c>
      <c r="BC442">
        <v>0</v>
      </c>
      <c r="BD442">
        <v>0</v>
      </c>
      <c r="BE442">
        <v>55</v>
      </c>
      <c r="BF442">
        <v>0</v>
      </c>
      <c r="BG442">
        <v>0</v>
      </c>
      <c r="BH442">
        <v>20</v>
      </c>
      <c r="BI442">
        <v>15</v>
      </c>
      <c r="BJ442">
        <v>0</v>
      </c>
      <c r="BK442">
        <v>0</v>
      </c>
      <c r="BL442">
        <v>0</v>
      </c>
      <c r="BM442">
        <v>35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30</v>
      </c>
      <c r="BZ442">
        <v>0</v>
      </c>
      <c r="CA442">
        <v>0</v>
      </c>
      <c r="CB442">
        <v>0</v>
      </c>
      <c r="CC442">
        <v>30</v>
      </c>
      <c r="CD442">
        <v>0</v>
      </c>
      <c r="CE442">
        <v>0</v>
      </c>
      <c r="CF442">
        <v>0</v>
      </c>
      <c r="CG442">
        <v>3</v>
      </c>
      <c r="CH442">
        <v>0</v>
      </c>
      <c r="CI442">
        <v>0</v>
      </c>
      <c r="CJ442">
        <v>0</v>
      </c>
      <c r="CK442">
        <v>3</v>
      </c>
      <c r="CL442">
        <v>0</v>
      </c>
      <c r="CM442">
        <v>0</v>
      </c>
      <c r="CN442">
        <v>20</v>
      </c>
      <c r="CO442">
        <v>0</v>
      </c>
      <c r="CP442">
        <v>0</v>
      </c>
      <c r="CQ442">
        <v>0</v>
      </c>
      <c r="CR442">
        <v>0</v>
      </c>
      <c r="CS442">
        <v>20</v>
      </c>
      <c r="CT442">
        <v>0</v>
      </c>
      <c r="CU442">
        <v>0</v>
      </c>
      <c r="CV442">
        <v>0</v>
      </c>
      <c r="CW442">
        <v>25</v>
      </c>
      <c r="CX442">
        <v>0</v>
      </c>
      <c r="CY442">
        <v>0</v>
      </c>
      <c r="CZ442">
        <v>0</v>
      </c>
      <c r="DA442">
        <v>25</v>
      </c>
      <c r="DB442">
        <v>0</v>
      </c>
      <c r="DC442">
        <v>0</v>
      </c>
      <c r="DD442">
        <v>10</v>
      </c>
      <c r="DE442">
        <v>25</v>
      </c>
      <c r="DF442">
        <v>0</v>
      </c>
      <c r="DG442">
        <v>0</v>
      </c>
      <c r="DH442">
        <v>0</v>
      </c>
      <c r="DI442">
        <v>35</v>
      </c>
      <c r="DJ442">
        <v>0</v>
      </c>
      <c r="DK442">
        <v>0</v>
      </c>
      <c r="DL442">
        <v>3</v>
      </c>
      <c r="DM442">
        <v>9</v>
      </c>
      <c r="DN442">
        <v>0</v>
      </c>
      <c r="DO442">
        <v>0</v>
      </c>
      <c r="DP442">
        <v>0</v>
      </c>
      <c r="DQ442">
        <v>12</v>
      </c>
      <c r="DR442">
        <v>0</v>
      </c>
      <c r="DS442">
        <v>0</v>
      </c>
      <c r="DT442">
        <v>12</v>
      </c>
      <c r="DU442">
        <v>0.06</v>
      </c>
      <c r="DV442">
        <v>0</v>
      </c>
      <c r="DW442">
        <v>0</v>
      </c>
      <c r="DX442">
        <v>0</v>
      </c>
      <c r="DY442" s="4">
        <v>45991</v>
      </c>
      <c r="DZ442" s="3" t="s">
        <v>10756</v>
      </c>
      <c r="EA442">
        <v>0</v>
      </c>
      <c r="EB442">
        <v>0</v>
      </c>
      <c r="EC442">
        <v>244</v>
      </c>
      <c r="ED442">
        <v>0</v>
      </c>
      <c r="EE442">
        <v>0</v>
      </c>
      <c r="EF442">
        <v>244</v>
      </c>
      <c r="EG442">
        <v>24.4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690</v>
      </c>
      <c r="F443" s="3" t="s">
        <v>1691</v>
      </c>
      <c r="G443" s="3" t="s">
        <v>1692</v>
      </c>
      <c r="H443" s="3" t="s">
        <v>1693</v>
      </c>
      <c r="I443" s="3" t="s">
        <v>222</v>
      </c>
      <c r="J443" s="3" t="s">
        <v>223</v>
      </c>
      <c r="K443" s="3" t="s">
        <v>1585</v>
      </c>
      <c r="L443" s="3" t="s">
        <v>1586</v>
      </c>
      <c r="M443" s="3" t="s">
        <v>564</v>
      </c>
      <c r="N443" s="3" t="s">
        <v>602</v>
      </c>
      <c r="O443">
        <v>3</v>
      </c>
      <c r="P443" s="3" t="s">
        <v>5382</v>
      </c>
      <c r="Q443" s="3" t="s">
        <v>5382</v>
      </c>
      <c r="R443" s="3" t="s">
        <v>5382</v>
      </c>
      <c r="S443" s="3" t="s">
        <v>5907</v>
      </c>
      <c r="T443" s="3" t="s">
        <v>5908</v>
      </c>
      <c r="U443" s="3" t="s">
        <v>576</v>
      </c>
      <c r="V443" s="3" t="s">
        <v>567</v>
      </c>
      <c r="W443" s="3" t="s">
        <v>8033</v>
      </c>
      <c r="X443" s="3" t="s">
        <v>8034</v>
      </c>
      <c r="Y443" s="3" t="s">
        <v>570</v>
      </c>
      <c r="Z443" s="3" t="s">
        <v>5956</v>
      </c>
      <c r="AA443" s="3" t="s">
        <v>571</v>
      </c>
      <c r="AB443">
        <v>0</v>
      </c>
      <c r="AC443">
        <v>0</v>
      </c>
      <c r="AD443">
        <v>1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1</v>
      </c>
      <c r="DG443">
        <v>0</v>
      </c>
      <c r="DH443">
        <v>0</v>
      </c>
      <c r="DI443">
        <v>1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50.438875000000003</v>
      </c>
      <c r="DV443">
        <v>0</v>
      </c>
      <c r="DW443">
        <v>0</v>
      </c>
      <c r="DX443">
        <v>0</v>
      </c>
      <c r="DY443" s="4"/>
      <c r="DZ443" s="3" t="s">
        <v>10756</v>
      </c>
      <c r="EA443">
        <v>0</v>
      </c>
      <c r="EB443">
        <v>0</v>
      </c>
      <c r="EC443">
        <v>2</v>
      </c>
      <c r="ED443">
        <v>0</v>
      </c>
      <c r="EE443">
        <v>0</v>
      </c>
      <c r="EF443">
        <v>2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690</v>
      </c>
      <c r="F444" s="3" t="s">
        <v>1691</v>
      </c>
      <c r="G444" s="3" t="s">
        <v>1692</v>
      </c>
      <c r="H444" s="3" t="s">
        <v>1693</v>
      </c>
      <c r="I444" s="3" t="s">
        <v>452</v>
      </c>
      <c r="J444" s="3" t="s">
        <v>453</v>
      </c>
      <c r="K444" s="3" t="s">
        <v>1585</v>
      </c>
      <c r="L444" s="3" t="s">
        <v>1586</v>
      </c>
      <c r="M444" s="3" t="s">
        <v>564</v>
      </c>
      <c r="N444" s="3" t="s">
        <v>602</v>
      </c>
      <c r="O444">
        <v>5</v>
      </c>
      <c r="P444" s="3" t="s">
        <v>5382</v>
      </c>
      <c r="Q444" s="3" t="s">
        <v>5382</v>
      </c>
      <c r="R444" s="3" t="s">
        <v>5382</v>
      </c>
      <c r="S444" s="3" t="s">
        <v>685</v>
      </c>
      <c r="T444" s="3" t="s">
        <v>3240</v>
      </c>
      <c r="U444" s="3" t="s">
        <v>566</v>
      </c>
      <c r="V444" s="3" t="s">
        <v>567</v>
      </c>
      <c r="W444" s="3" t="s">
        <v>567</v>
      </c>
      <c r="X444" s="3" t="s">
        <v>8032</v>
      </c>
      <c r="Y444" s="3" t="s">
        <v>570</v>
      </c>
      <c r="Z444" s="3" t="s">
        <v>5956</v>
      </c>
      <c r="AA444" s="3" t="s">
        <v>571</v>
      </c>
      <c r="AB444">
        <v>0</v>
      </c>
      <c r="AC444">
        <v>0</v>
      </c>
      <c r="AD444">
        <v>207</v>
      </c>
      <c r="AE444">
        <v>0</v>
      </c>
      <c r="AF444">
        <v>0</v>
      </c>
      <c r="AG444">
        <v>207</v>
      </c>
      <c r="AH444">
        <v>0</v>
      </c>
      <c r="AI444">
        <v>0</v>
      </c>
      <c r="AJ444">
        <v>0</v>
      </c>
      <c r="AK444">
        <v>0</v>
      </c>
      <c r="AL444">
        <v>666</v>
      </c>
      <c r="AM444">
        <v>0</v>
      </c>
      <c r="AN444">
        <v>0</v>
      </c>
      <c r="AO444">
        <v>666</v>
      </c>
      <c r="AP444">
        <v>0</v>
      </c>
      <c r="AQ444">
        <v>0</v>
      </c>
      <c r="AR444">
        <v>0</v>
      </c>
      <c r="AS444">
        <v>0</v>
      </c>
      <c r="AT444">
        <v>405</v>
      </c>
      <c r="AU444">
        <v>0</v>
      </c>
      <c r="AV444">
        <v>0</v>
      </c>
      <c r="AW444">
        <v>405</v>
      </c>
      <c r="AX444">
        <v>0</v>
      </c>
      <c r="AY444">
        <v>0</v>
      </c>
      <c r="AZ444">
        <v>0</v>
      </c>
      <c r="BA444">
        <v>0</v>
      </c>
      <c r="BB444">
        <v>150</v>
      </c>
      <c r="BC444">
        <v>0</v>
      </c>
      <c r="BD444">
        <v>0</v>
      </c>
      <c r="BE444">
        <v>150</v>
      </c>
      <c r="BF444">
        <v>0</v>
      </c>
      <c r="BG444">
        <v>0</v>
      </c>
      <c r="BH444">
        <v>0</v>
      </c>
      <c r="BI444">
        <v>0</v>
      </c>
      <c r="BJ444">
        <v>300</v>
      </c>
      <c r="BK444">
        <v>0</v>
      </c>
      <c r="BL444">
        <v>0</v>
      </c>
      <c r="BM444">
        <v>300</v>
      </c>
      <c r="BN444">
        <v>0</v>
      </c>
      <c r="BO444">
        <v>0</v>
      </c>
      <c r="BP444">
        <v>0</v>
      </c>
      <c r="BQ444">
        <v>0</v>
      </c>
      <c r="BR444">
        <v>180</v>
      </c>
      <c r="BS444">
        <v>0</v>
      </c>
      <c r="BT444">
        <v>0</v>
      </c>
      <c r="BU444">
        <v>180</v>
      </c>
      <c r="BV444">
        <v>0</v>
      </c>
      <c r="BW444">
        <v>0</v>
      </c>
      <c r="BX444">
        <v>0</v>
      </c>
      <c r="BY444">
        <v>0</v>
      </c>
      <c r="BZ444">
        <v>90</v>
      </c>
      <c r="CA444">
        <v>0</v>
      </c>
      <c r="CB444">
        <v>0</v>
      </c>
      <c r="CC444">
        <v>90</v>
      </c>
      <c r="CD444">
        <v>0</v>
      </c>
      <c r="CE444">
        <v>0</v>
      </c>
      <c r="CF444">
        <v>0</v>
      </c>
      <c r="CG444">
        <v>0</v>
      </c>
      <c r="CH444">
        <v>575</v>
      </c>
      <c r="CI444">
        <v>0</v>
      </c>
      <c r="CJ444">
        <v>0</v>
      </c>
      <c r="CK444">
        <v>575</v>
      </c>
      <c r="CL444">
        <v>0</v>
      </c>
      <c r="CM444">
        <v>0</v>
      </c>
      <c r="CN444">
        <v>0</v>
      </c>
      <c r="CO444">
        <v>0</v>
      </c>
      <c r="CP444">
        <v>747</v>
      </c>
      <c r="CQ444">
        <v>0</v>
      </c>
      <c r="CR444">
        <v>0</v>
      </c>
      <c r="CS444">
        <v>747</v>
      </c>
      <c r="CT444">
        <v>0</v>
      </c>
      <c r="CU444">
        <v>0</v>
      </c>
      <c r="CV444">
        <v>0</v>
      </c>
      <c r="CW444">
        <v>0</v>
      </c>
      <c r="CX444">
        <v>150</v>
      </c>
      <c r="CY444">
        <v>0</v>
      </c>
      <c r="CZ444">
        <v>0</v>
      </c>
      <c r="DA444">
        <v>150</v>
      </c>
      <c r="DB444">
        <v>0</v>
      </c>
      <c r="DC444">
        <v>0</v>
      </c>
      <c r="DD444">
        <v>0</v>
      </c>
      <c r="DE444">
        <v>0</v>
      </c>
      <c r="DF444">
        <v>528</v>
      </c>
      <c r="DG444">
        <v>0</v>
      </c>
      <c r="DH444">
        <v>0</v>
      </c>
      <c r="DI444">
        <v>528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8.5000000000000006E-2</v>
      </c>
      <c r="DV444">
        <v>0</v>
      </c>
      <c r="DW444">
        <v>0</v>
      </c>
      <c r="DX444">
        <v>0</v>
      </c>
      <c r="DY444" s="4"/>
      <c r="DZ444" s="3" t="s">
        <v>10756</v>
      </c>
      <c r="EA444">
        <v>0</v>
      </c>
      <c r="EB444">
        <v>0</v>
      </c>
      <c r="EC444">
        <v>3998</v>
      </c>
      <c r="ED444">
        <v>0</v>
      </c>
      <c r="EE444">
        <v>0</v>
      </c>
      <c r="EF444">
        <v>3998</v>
      </c>
      <c r="EG444">
        <v>363.45454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726</v>
      </c>
      <c r="F445" s="3" t="s">
        <v>1727</v>
      </c>
      <c r="G445" s="3" t="s">
        <v>1728</v>
      </c>
      <c r="H445" s="3" t="s">
        <v>1729</v>
      </c>
      <c r="I445" s="3" t="s">
        <v>316</v>
      </c>
      <c r="J445" s="3" t="s">
        <v>317</v>
      </c>
      <c r="K445" s="3" t="s">
        <v>1585</v>
      </c>
      <c r="L445" s="3" t="s">
        <v>1586</v>
      </c>
      <c r="M445" s="3" t="s">
        <v>564</v>
      </c>
      <c r="N445" s="3" t="s">
        <v>602</v>
      </c>
      <c r="O445">
        <v>3</v>
      </c>
      <c r="P445" s="3" t="s">
        <v>5382</v>
      </c>
      <c r="Q445" s="3" t="s">
        <v>5382</v>
      </c>
      <c r="R445" s="3" t="s">
        <v>5382</v>
      </c>
      <c r="S445" s="3" t="s">
        <v>1427</v>
      </c>
      <c r="T445" s="3" t="s">
        <v>3030</v>
      </c>
      <c r="U445" s="3" t="s">
        <v>626</v>
      </c>
      <c r="V445" s="3" t="s">
        <v>842</v>
      </c>
      <c r="W445" s="3" t="s">
        <v>1125</v>
      </c>
      <c r="X445" s="3" t="s">
        <v>1126</v>
      </c>
      <c r="Y445" s="3" t="s">
        <v>649</v>
      </c>
      <c r="Z445" s="3" t="s">
        <v>582</v>
      </c>
      <c r="AA445" s="3" t="s">
        <v>57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1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12</v>
      </c>
      <c r="DV445">
        <v>0</v>
      </c>
      <c r="DW445">
        <v>0</v>
      </c>
      <c r="DX445">
        <v>0</v>
      </c>
      <c r="DY445" s="4"/>
      <c r="DZ445" s="3" t="s">
        <v>10756</v>
      </c>
      <c r="EA445">
        <v>0</v>
      </c>
      <c r="EB445">
        <v>0</v>
      </c>
      <c r="EC445">
        <v>1</v>
      </c>
      <c r="ED445">
        <v>0</v>
      </c>
      <c r="EE445">
        <v>0</v>
      </c>
      <c r="EF445">
        <v>1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690</v>
      </c>
      <c r="F446" s="3" t="s">
        <v>596</v>
      </c>
      <c r="G446" s="3" t="s">
        <v>1692</v>
      </c>
      <c r="H446" s="3" t="s">
        <v>1693</v>
      </c>
      <c r="I446" s="3" t="s">
        <v>184</v>
      </c>
      <c r="J446" s="3" t="s">
        <v>185</v>
      </c>
      <c r="K446" s="3" t="s">
        <v>599</v>
      </c>
      <c r="L446" s="3" t="s">
        <v>1694</v>
      </c>
      <c r="M446" s="3" t="s">
        <v>564</v>
      </c>
      <c r="N446" s="3" t="s">
        <v>602</v>
      </c>
      <c r="O446">
        <v>5</v>
      </c>
      <c r="P446" s="3" t="s">
        <v>5382</v>
      </c>
      <c r="Q446" s="3" t="s">
        <v>5382</v>
      </c>
      <c r="R446" s="3" t="s">
        <v>5382</v>
      </c>
      <c r="S446" s="3" t="s">
        <v>2183</v>
      </c>
      <c r="T446" s="3" t="s">
        <v>4349</v>
      </c>
      <c r="U446" s="3" t="s">
        <v>947</v>
      </c>
      <c r="V446" s="3" t="s">
        <v>842</v>
      </c>
      <c r="W446" s="3" t="s">
        <v>948</v>
      </c>
      <c r="X446" s="3" t="s">
        <v>949</v>
      </c>
      <c r="Y446" s="3" t="s">
        <v>649</v>
      </c>
      <c r="Z446" s="3" t="s">
        <v>582</v>
      </c>
      <c r="AA446" s="3" t="s">
        <v>571</v>
      </c>
      <c r="AB446">
        <v>0</v>
      </c>
      <c r="AC446">
        <v>100</v>
      </c>
      <c r="AD446">
        <v>0</v>
      </c>
      <c r="AE446">
        <v>0</v>
      </c>
      <c r="AF446">
        <v>0</v>
      </c>
      <c r="AG446">
        <v>10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10</v>
      </c>
      <c r="CX446">
        <v>0</v>
      </c>
      <c r="CY446">
        <v>0</v>
      </c>
      <c r="CZ446">
        <v>0</v>
      </c>
      <c r="DA446">
        <v>1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60</v>
      </c>
      <c r="DV446">
        <v>0</v>
      </c>
      <c r="DW446">
        <v>0</v>
      </c>
      <c r="DX446">
        <v>0</v>
      </c>
      <c r="DY446" s="4"/>
      <c r="DZ446" s="3" t="s">
        <v>10756</v>
      </c>
      <c r="EA446">
        <v>0</v>
      </c>
      <c r="EB446">
        <v>0</v>
      </c>
      <c r="EC446">
        <v>110</v>
      </c>
      <c r="ED446">
        <v>0</v>
      </c>
      <c r="EE446">
        <v>0</v>
      </c>
      <c r="EF446">
        <v>110</v>
      </c>
      <c r="EG446">
        <v>5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46</v>
      </c>
      <c r="F447" s="3" t="s">
        <v>1447</v>
      </c>
      <c r="G447" s="3" t="s">
        <v>1448</v>
      </c>
      <c r="H447" s="3" t="s">
        <v>1449</v>
      </c>
      <c r="I447" s="3" t="s">
        <v>136</v>
      </c>
      <c r="J447" s="3" t="s">
        <v>137</v>
      </c>
      <c r="K447" s="3" t="s">
        <v>1450</v>
      </c>
      <c r="L447" s="3" t="s">
        <v>1451</v>
      </c>
      <c r="M447" s="3" t="s">
        <v>564</v>
      </c>
      <c r="N447" s="3" t="s">
        <v>602</v>
      </c>
      <c r="O447">
        <v>4</v>
      </c>
      <c r="P447" s="3" t="s">
        <v>5382</v>
      </c>
      <c r="Q447" s="3" t="s">
        <v>5382</v>
      </c>
      <c r="R447" s="3" t="s">
        <v>5382</v>
      </c>
      <c r="S447" s="3" t="s">
        <v>1027</v>
      </c>
      <c r="T447" s="3" t="s">
        <v>2961</v>
      </c>
      <c r="U447" s="3" t="s">
        <v>576</v>
      </c>
      <c r="V447" s="3" t="s">
        <v>567</v>
      </c>
      <c r="W447" s="3" t="s">
        <v>8033</v>
      </c>
      <c r="X447" s="3" t="s">
        <v>8034</v>
      </c>
      <c r="Y447" s="3" t="s">
        <v>570</v>
      </c>
      <c r="Z447" s="3" t="s">
        <v>5956</v>
      </c>
      <c r="AA447" s="3" t="s">
        <v>57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50</v>
      </c>
      <c r="AM447">
        <v>0</v>
      </c>
      <c r="AN447">
        <v>0</v>
      </c>
      <c r="AO447">
        <v>5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100</v>
      </c>
      <c r="BS447">
        <v>0</v>
      </c>
      <c r="BT447">
        <v>0</v>
      </c>
      <c r="BU447">
        <v>100</v>
      </c>
      <c r="BV447">
        <v>0</v>
      </c>
      <c r="BW447">
        <v>0</v>
      </c>
      <c r="BX447">
        <v>0</v>
      </c>
      <c r="BY447">
        <v>0</v>
      </c>
      <c r="BZ447">
        <v>70</v>
      </c>
      <c r="CA447">
        <v>0</v>
      </c>
      <c r="CB447">
        <v>0</v>
      </c>
      <c r="CC447">
        <v>70</v>
      </c>
      <c r="CD447">
        <v>0</v>
      </c>
      <c r="CE447">
        <v>0</v>
      </c>
      <c r="CF447">
        <v>0</v>
      </c>
      <c r="CG447">
        <v>0</v>
      </c>
      <c r="CH447">
        <v>160</v>
      </c>
      <c r="CI447">
        <v>0</v>
      </c>
      <c r="CJ447">
        <v>0</v>
      </c>
      <c r="CK447">
        <v>160</v>
      </c>
      <c r="CL447">
        <v>0</v>
      </c>
      <c r="CM447">
        <v>0</v>
      </c>
      <c r="CN447">
        <v>0</v>
      </c>
      <c r="CO447">
        <v>0</v>
      </c>
      <c r="CP447">
        <v>70</v>
      </c>
      <c r="CQ447">
        <v>0</v>
      </c>
      <c r="CR447">
        <v>0</v>
      </c>
      <c r="CS447">
        <v>70</v>
      </c>
      <c r="CT447">
        <v>0</v>
      </c>
      <c r="CU447">
        <v>0</v>
      </c>
      <c r="CV447">
        <v>0</v>
      </c>
      <c r="CW447">
        <v>0</v>
      </c>
      <c r="CX447">
        <v>42</v>
      </c>
      <c r="CY447">
        <v>0</v>
      </c>
      <c r="CZ447">
        <v>0</v>
      </c>
      <c r="DA447">
        <v>42</v>
      </c>
      <c r="DB447">
        <v>0</v>
      </c>
      <c r="DC447">
        <v>0</v>
      </c>
      <c r="DD447">
        <v>0</v>
      </c>
      <c r="DE447">
        <v>0</v>
      </c>
      <c r="DF447">
        <v>40</v>
      </c>
      <c r="DG447">
        <v>0</v>
      </c>
      <c r="DH447">
        <v>0</v>
      </c>
      <c r="DI447">
        <v>40</v>
      </c>
      <c r="DJ447">
        <v>0</v>
      </c>
      <c r="DK447">
        <v>0</v>
      </c>
      <c r="DL447">
        <v>0</v>
      </c>
      <c r="DM447">
        <v>0</v>
      </c>
      <c r="DN447">
        <v>18</v>
      </c>
      <c r="DO447">
        <v>0</v>
      </c>
      <c r="DP447">
        <v>0</v>
      </c>
      <c r="DQ447">
        <v>18</v>
      </c>
      <c r="DR447">
        <v>0</v>
      </c>
      <c r="DS447">
        <v>0</v>
      </c>
      <c r="DT447">
        <v>18</v>
      </c>
      <c r="DU447">
        <v>16.591200000000001</v>
      </c>
      <c r="DV447">
        <v>0</v>
      </c>
      <c r="DW447">
        <v>0</v>
      </c>
      <c r="DX447">
        <v>0</v>
      </c>
      <c r="DY447" s="4">
        <v>46053</v>
      </c>
      <c r="DZ447" s="3" t="s">
        <v>10756</v>
      </c>
      <c r="EA447">
        <v>0</v>
      </c>
      <c r="EB447">
        <v>0</v>
      </c>
      <c r="EC447">
        <v>550</v>
      </c>
      <c r="ED447">
        <v>0</v>
      </c>
      <c r="EE447">
        <v>0</v>
      </c>
      <c r="EF447">
        <v>550</v>
      </c>
      <c r="EG447">
        <v>68.7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726</v>
      </c>
      <c r="F448" s="3" t="s">
        <v>1727</v>
      </c>
      <c r="G448" s="3" t="s">
        <v>1728</v>
      </c>
      <c r="H448" s="3" t="s">
        <v>1729</v>
      </c>
      <c r="I448" s="3" t="s">
        <v>21</v>
      </c>
      <c r="J448" s="3" t="s">
        <v>22</v>
      </c>
      <c r="K448" s="3" t="s">
        <v>1450</v>
      </c>
      <c r="L448" s="3" t="s">
        <v>1451</v>
      </c>
      <c r="M448" s="3" t="s">
        <v>564</v>
      </c>
      <c r="N448" s="3" t="s">
        <v>602</v>
      </c>
      <c r="O448">
        <v>3</v>
      </c>
      <c r="P448" s="3" t="s">
        <v>5382</v>
      </c>
      <c r="Q448" s="3" t="s">
        <v>5382</v>
      </c>
      <c r="R448" s="3" t="s">
        <v>5382</v>
      </c>
      <c r="S448" s="3" t="s">
        <v>1046</v>
      </c>
      <c r="T448" s="3" t="s">
        <v>7649</v>
      </c>
      <c r="U448" s="3" t="s">
        <v>576</v>
      </c>
      <c r="V448" s="3" t="s">
        <v>567</v>
      </c>
      <c r="W448" s="3" t="s">
        <v>8033</v>
      </c>
      <c r="X448" s="3" t="s">
        <v>8034</v>
      </c>
      <c r="Y448" s="3" t="s">
        <v>570</v>
      </c>
      <c r="Z448" s="3" t="s">
        <v>5956</v>
      </c>
      <c r="AA448" s="3" t="s">
        <v>57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2</v>
      </c>
      <c r="BS448">
        <v>0</v>
      </c>
      <c r="BT448">
        <v>0</v>
      </c>
      <c r="BU448">
        <v>2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1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37.69123999999999</v>
      </c>
      <c r="DV448">
        <v>0</v>
      </c>
      <c r="DW448">
        <v>0</v>
      </c>
      <c r="DX448">
        <v>0</v>
      </c>
      <c r="DY448" s="4"/>
      <c r="DZ448" s="3" t="s">
        <v>10756</v>
      </c>
      <c r="EA448">
        <v>0</v>
      </c>
      <c r="EB448">
        <v>0</v>
      </c>
      <c r="EC448">
        <v>4</v>
      </c>
      <c r="ED448">
        <v>0</v>
      </c>
      <c r="EE448">
        <v>0</v>
      </c>
      <c r="EF448">
        <v>4</v>
      </c>
      <c r="EG448">
        <v>1.333333000000000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46</v>
      </c>
      <c r="F449" s="3" t="s">
        <v>1447</v>
      </c>
      <c r="G449" s="3" t="s">
        <v>1448</v>
      </c>
      <c r="H449" s="3" t="s">
        <v>1449</v>
      </c>
      <c r="I449" s="3" t="s">
        <v>66</v>
      </c>
      <c r="J449" s="3" t="s">
        <v>67</v>
      </c>
      <c r="K449" s="3" t="s">
        <v>1450</v>
      </c>
      <c r="L449" s="3" t="s">
        <v>1451</v>
      </c>
      <c r="M449" s="3" t="s">
        <v>564</v>
      </c>
      <c r="N449" s="3" t="s">
        <v>602</v>
      </c>
      <c r="O449">
        <v>5</v>
      </c>
      <c r="P449" s="3" t="s">
        <v>5382</v>
      </c>
      <c r="Q449" s="3" t="s">
        <v>5382</v>
      </c>
      <c r="R449" s="3" t="s">
        <v>5382</v>
      </c>
      <c r="S449" s="3" t="s">
        <v>4544</v>
      </c>
      <c r="T449" s="3" t="s">
        <v>4545</v>
      </c>
      <c r="U449" s="3" t="s">
        <v>947</v>
      </c>
      <c r="V449" s="3" t="s">
        <v>842</v>
      </c>
      <c r="W449" s="3" t="s">
        <v>948</v>
      </c>
      <c r="X449" s="3" t="s">
        <v>949</v>
      </c>
      <c r="Y449" s="3" t="s">
        <v>649</v>
      </c>
      <c r="Z449" s="3" t="s">
        <v>582</v>
      </c>
      <c r="AA449" s="3" t="s">
        <v>57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1</v>
      </c>
      <c r="DI449">
        <v>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20.67983</v>
      </c>
      <c r="DV449">
        <v>0</v>
      </c>
      <c r="DW449">
        <v>0</v>
      </c>
      <c r="DX449">
        <v>0</v>
      </c>
      <c r="DY449" s="4"/>
      <c r="DZ449" s="3" t="s">
        <v>10756</v>
      </c>
      <c r="EA449">
        <v>0</v>
      </c>
      <c r="EB449">
        <v>0</v>
      </c>
      <c r="EC449">
        <v>1</v>
      </c>
      <c r="ED449">
        <v>0</v>
      </c>
      <c r="EE449">
        <v>0</v>
      </c>
      <c r="EF449">
        <v>1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46</v>
      </c>
      <c r="F450" s="3" t="s">
        <v>1447</v>
      </c>
      <c r="G450" s="3" t="s">
        <v>1448</v>
      </c>
      <c r="H450" s="3" t="s">
        <v>1449</v>
      </c>
      <c r="I450" s="3" t="s">
        <v>366</v>
      </c>
      <c r="J450" s="3" t="s">
        <v>367</v>
      </c>
      <c r="K450" s="3" t="s">
        <v>1585</v>
      </c>
      <c r="L450" s="3" t="s">
        <v>1586</v>
      </c>
      <c r="M450" s="3" t="s">
        <v>564</v>
      </c>
      <c r="N450" s="3" t="s">
        <v>602</v>
      </c>
      <c r="O450">
        <v>4</v>
      </c>
      <c r="P450" s="3" t="s">
        <v>5382</v>
      </c>
      <c r="Q450" s="3" t="s">
        <v>5382</v>
      </c>
      <c r="R450" s="3" t="s">
        <v>5382</v>
      </c>
      <c r="S450" s="3" t="s">
        <v>2141</v>
      </c>
      <c r="T450" s="3" t="s">
        <v>3924</v>
      </c>
      <c r="U450" s="3" t="s">
        <v>627</v>
      </c>
      <c r="V450" s="3" t="s">
        <v>567</v>
      </c>
      <c r="W450" s="3" t="s">
        <v>8037</v>
      </c>
      <c r="X450" s="3" t="s">
        <v>8038</v>
      </c>
      <c r="Y450" s="3" t="s">
        <v>649</v>
      </c>
      <c r="Z450" s="3" t="s">
        <v>582</v>
      </c>
      <c r="AA450" s="3" t="s">
        <v>57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1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36.25</v>
      </c>
      <c r="DV450">
        <v>0</v>
      </c>
      <c r="DW450">
        <v>0</v>
      </c>
      <c r="DX450">
        <v>0</v>
      </c>
      <c r="DY450" s="4"/>
      <c r="DZ450" s="3" t="s">
        <v>10756</v>
      </c>
      <c r="EA450">
        <v>0</v>
      </c>
      <c r="EB450">
        <v>0</v>
      </c>
      <c r="EC450">
        <v>1</v>
      </c>
      <c r="ED450">
        <v>0</v>
      </c>
      <c r="EE450">
        <v>0</v>
      </c>
      <c r="EF450">
        <v>1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798</v>
      </c>
      <c r="F451" s="3" t="s">
        <v>1799</v>
      </c>
      <c r="G451" s="3" t="s">
        <v>1800</v>
      </c>
      <c r="H451" s="3" t="s">
        <v>1801</v>
      </c>
      <c r="I451" s="3" t="s">
        <v>68</v>
      </c>
      <c r="J451" s="3" t="s">
        <v>69</v>
      </c>
      <c r="K451" s="3" t="s">
        <v>1450</v>
      </c>
      <c r="L451" s="3" t="s">
        <v>1451</v>
      </c>
      <c r="M451" s="3" t="s">
        <v>564</v>
      </c>
      <c r="N451" s="3" t="s">
        <v>602</v>
      </c>
      <c r="O451">
        <v>5</v>
      </c>
      <c r="P451" s="3" t="s">
        <v>5382</v>
      </c>
      <c r="Q451" s="3" t="s">
        <v>5382</v>
      </c>
      <c r="R451" s="3" t="s">
        <v>5382</v>
      </c>
      <c r="S451" s="3" t="s">
        <v>1046</v>
      </c>
      <c r="T451" s="3" t="s">
        <v>7649</v>
      </c>
      <c r="U451" s="3" t="s">
        <v>576</v>
      </c>
      <c r="V451" s="3" t="s">
        <v>567</v>
      </c>
      <c r="W451" s="3" t="s">
        <v>8033</v>
      </c>
      <c r="X451" s="3" t="s">
        <v>8034</v>
      </c>
      <c r="Y451" s="3" t="s">
        <v>570</v>
      </c>
      <c r="Z451" s="3" t="s">
        <v>5956</v>
      </c>
      <c r="AA451" s="3" t="s">
        <v>57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2</v>
      </c>
      <c r="BM451">
        <v>2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13</v>
      </c>
      <c r="BU451">
        <v>13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3</v>
      </c>
      <c r="CC451">
        <v>3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3</v>
      </c>
      <c r="CK451">
        <v>3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3</v>
      </c>
      <c r="CS451">
        <v>3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1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3</v>
      </c>
      <c r="DI451">
        <v>3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37.69123999999999</v>
      </c>
      <c r="DV451">
        <v>0</v>
      </c>
      <c r="DW451">
        <v>0</v>
      </c>
      <c r="DX451">
        <v>0</v>
      </c>
      <c r="DY451" s="4"/>
      <c r="DZ451" s="3" t="s">
        <v>10756</v>
      </c>
      <c r="EA451">
        <v>0</v>
      </c>
      <c r="EB451">
        <v>0</v>
      </c>
      <c r="EC451">
        <v>28</v>
      </c>
      <c r="ED451">
        <v>0</v>
      </c>
      <c r="EE451">
        <v>0</v>
      </c>
      <c r="EF451">
        <v>28</v>
      </c>
      <c r="EG451">
        <v>4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46</v>
      </c>
      <c r="F452" s="3" t="s">
        <v>1447</v>
      </c>
      <c r="G452" s="3" t="s">
        <v>1448</v>
      </c>
      <c r="H452" s="3" t="s">
        <v>1449</v>
      </c>
      <c r="I452" s="3" t="s">
        <v>50</v>
      </c>
      <c r="J452" s="3" t="s">
        <v>51</v>
      </c>
      <c r="K452" s="3" t="s">
        <v>1450</v>
      </c>
      <c r="L452" s="3" t="s">
        <v>1451</v>
      </c>
      <c r="M452" s="3" t="s">
        <v>564</v>
      </c>
      <c r="N452" s="3" t="s">
        <v>602</v>
      </c>
      <c r="O452">
        <v>4</v>
      </c>
      <c r="P452" s="3" t="s">
        <v>5382</v>
      </c>
      <c r="Q452" s="3" t="s">
        <v>5382</v>
      </c>
      <c r="R452" s="3" t="s">
        <v>5382</v>
      </c>
      <c r="S452" s="3" t="s">
        <v>6184</v>
      </c>
      <c r="T452" s="3" t="s">
        <v>6185</v>
      </c>
      <c r="U452" s="3" t="s">
        <v>626</v>
      </c>
      <c r="V452" s="3" t="s">
        <v>842</v>
      </c>
      <c r="W452" s="3" t="s">
        <v>843</v>
      </c>
      <c r="X452" s="3" t="s">
        <v>843</v>
      </c>
      <c r="Y452" s="3" t="s">
        <v>649</v>
      </c>
      <c r="Z452" s="3" t="s">
        <v>582</v>
      </c>
      <c r="AA452" s="3" t="s">
        <v>571</v>
      </c>
      <c r="AB452">
        <v>0</v>
      </c>
      <c r="AC452">
        <v>0</v>
      </c>
      <c r="AD452">
        <v>0</v>
      </c>
      <c r="AE452">
        <v>0</v>
      </c>
      <c r="AF452">
        <v>14</v>
      </c>
      <c r="AG452">
        <v>14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30</v>
      </c>
      <c r="BM452">
        <v>3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16</v>
      </c>
      <c r="BU452">
        <v>16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16</v>
      </c>
      <c r="CC452">
        <v>16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1</v>
      </c>
      <c r="CO452">
        <v>0</v>
      </c>
      <c r="CP452">
        <v>0</v>
      </c>
      <c r="CQ452">
        <v>0</v>
      </c>
      <c r="CR452">
        <v>50</v>
      </c>
      <c r="CS452">
        <v>5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85</v>
      </c>
      <c r="DI452">
        <v>85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32</v>
      </c>
      <c r="DQ452">
        <v>32</v>
      </c>
      <c r="DR452">
        <v>0</v>
      </c>
      <c r="DS452">
        <v>0</v>
      </c>
      <c r="DT452">
        <v>32</v>
      </c>
      <c r="DU452">
        <v>2.6124999999999998</v>
      </c>
      <c r="DV452">
        <v>0</v>
      </c>
      <c r="DW452">
        <v>0</v>
      </c>
      <c r="DX452">
        <v>0</v>
      </c>
      <c r="DY452" s="4">
        <v>47087</v>
      </c>
      <c r="DZ452" s="3" t="s">
        <v>10756</v>
      </c>
      <c r="EA452">
        <v>0</v>
      </c>
      <c r="EB452">
        <v>0</v>
      </c>
      <c r="EC452">
        <v>244</v>
      </c>
      <c r="ED452">
        <v>0</v>
      </c>
      <c r="EE452">
        <v>0</v>
      </c>
      <c r="EF452">
        <v>244</v>
      </c>
      <c r="EG452">
        <v>34.85714300000000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46</v>
      </c>
      <c r="F453" s="3" t="s">
        <v>1447</v>
      </c>
      <c r="G453" s="3" t="s">
        <v>1448</v>
      </c>
      <c r="H453" s="3" t="s">
        <v>1449</v>
      </c>
      <c r="I453" s="3" t="s">
        <v>170</v>
      </c>
      <c r="J453" s="3" t="s">
        <v>171</v>
      </c>
      <c r="K453" s="3" t="s">
        <v>1450</v>
      </c>
      <c r="L453" s="3" t="s">
        <v>1451</v>
      </c>
      <c r="M453" s="3" t="s">
        <v>564</v>
      </c>
      <c r="N453" s="3" t="s">
        <v>602</v>
      </c>
      <c r="O453">
        <v>5</v>
      </c>
      <c r="P453" s="3" t="s">
        <v>5382</v>
      </c>
      <c r="Q453" s="3" t="s">
        <v>5382</v>
      </c>
      <c r="R453" s="3" t="s">
        <v>5382</v>
      </c>
      <c r="S453" s="3" t="s">
        <v>4508</v>
      </c>
      <c r="T453" s="3" t="s">
        <v>4509</v>
      </c>
      <c r="U453" s="3" t="s">
        <v>627</v>
      </c>
      <c r="V453" s="3" t="s">
        <v>842</v>
      </c>
      <c r="W453" s="3" t="s">
        <v>948</v>
      </c>
      <c r="X453" s="3" t="s">
        <v>949</v>
      </c>
      <c r="Y453" s="3" t="s">
        <v>649</v>
      </c>
      <c r="Z453" s="3" t="s">
        <v>5955</v>
      </c>
      <c r="AA453" s="3" t="s">
        <v>57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1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45</v>
      </c>
      <c r="DV453">
        <v>0</v>
      </c>
      <c r="DW453">
        <v>0</v>
      </c>
      <c r="DX453">
        <v>0</v>
      </c>
      <c r="DY453" s="4"/>
      <c r="DZ453" s="3" t="s">
        <v>10756</v>
      </c>
      <c r="EA453">
        <v>0</v>
      </c>
      <c r="EB453">
        <v>0</v>
      </c>
      <c r="EC453">
        <v>1</v>
      </c>
      <c r="ED453">
        <v>0</v>
      </c>
      <c r="EE453">
        <v>0</v>
      </c>
      <c r="EF453">
        <v>1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726</v>
      </c>
      <c r="F454" s="3" t="s">
        <v>1727</v>
      </c>
      <c r="G454" s="3" t="s">
        <v>1728</v>
      </c>
      <c r="H454" s="3" t="s">
        <v>1729</v>
      </c>
      <c r="I454" s="3" t="s">
        <v>29</v>
      </c>
      <c r="J454" s="3" t="s">
        <v>30</v>
      </c>
      <c r="K454" s="3" t="s">
        <v>1450</v>
      </c>
      <c r="L454" s="3" t="s">
        <v>1451</v>
      </c>
      <c r="M454" s="3" t="s">
        <v>564</v>
      </c>
      <c r="N454" s="3" t="s">
        <v>602</v>
      </c>
      <c r="O454">
        <v>3</v>
      </c>
      <c r="P454" s="3" t="s">
        <v>5382</v>
      </c>
      <c r="Q454" s="3" t="s">
        <v>5382</v>
      </c>
      <c r="R454" s="3" t="s">
        <v>5382</v>
      </c>
      <c r="S454" s="3" t="s">
        <v>912</v>
      </c>
      <c r="T454" s="3" t="s">
        <v>2815</v>
      </c>
      <c r="U454" s="3" t="s">
        <v>576</v>
      </c>
      <c r="V454" s="3" t="s">
        <v>567</v>
      </c>
      <c r="W454" s="3" t="s">
        <v>567</v>
      </c>
      <c r="X454" s="3" t="s">
        <v>8032</v>
      </c>
      <c r="Y454" s="3" t="s">
        <v>649</v>
      </c>
      <c r="Z454" s="3" t="s">
        <v>5956</v>
      </c>
      <c r="AA454" s="3" t="s">
        <v>57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2</v>
      </c>
      <c r="AU454">
        <v>0</v>
      </c>
      <c r="AV454">
        <v>0</v>
      </c>
      <c r="AW454">
        <v>2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1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1</v>
      </c>
      <c r="DU454">
        <v>1.2E-5</v>
      </c>
      <c r="DV454">
        <v>0</v>
      </c>
      <c r="DW454">
        <v>0</v>
      </c>
      <c r="DX454">
        <v>0</v>
      </c>
      <c r="DY454" s="4">
        <v>46203</v>
      </c>
      <c r="DZ454" s="3" t="s">
        <v>10756</v>
      </c>
      <c r="EA454">
        <v>0</v>
      </c>
      <c r="EB454">
        <v>0</v>
      </c>
      <c r="EC454">
        <v>4</v>
      </c>
      <c r="ED454">
        <v>0</v>
      </c>
      <c r="EE454">
        <v>0</v>
      </c>
      <c r="EF454">
        <v>4</v>
      </c>
      <c r="EG454">
        <v>1.333333000000000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46</v>
      </c>
      <c r="F455" s="3" t="s">
        <v>1447</v>
      </c>
      <c r="G455" s="3" t="s">
        <v>1448</v>
      </c>
      <c r="H455" s="3" t="s">
        <v>1449</v>
      </c>
      <c r="I455" s="3" t="s">
        <v>372</v>
      </c>
      <c r="J455" s="3" t="s">
        <v>373</v>
      </c>
      <c r="K455" s="3" t="s">
        <v>1585</v>
      </c>
      <c r="L455" s="3" t="s">
        <v>1586</v>
      </c>
      <c r="M455" s="3" t="s">
        <v>564</v>
      </c>
      <c r="N455" s="3" t="s">
        <v>602</v>
      </c>
      <c r="O455">
        <v>4</v>
      </c>
      <c r="P455" s="3" t="s">
        <v>5382</v>
      </c>
      <c r="Q455" s="3" t="s">
        <v>5382</v>
      </c>
      <c r="R455" s="3" t="s">
        <v>5382</v>
      </c>
      <c r="S455" s="3" t="s">
        <v>824</v>
      </c>
      <c r="T455" s="3" t="s">
        <v>2718</v>
      </c>
      <c r="U455" s="3" t="s">
        <v>576</v>
      </c>
      <c r="V455" s="3" t="s">
        <v>567</v>
      </c>
      <c r="W455" s="3" t="s">
        <v>8033</v>
      </c>
      <c r="X455" s="3" t="s">
        <v>8034</v>
      </c>
      <c r="Y455" s="3" t="s">
        <v>570</v>
      </c>
      <c r="Z455" s="3" t="s">
        <v>5956</v>
      </c>
      <c r="AA455" s="3" t="s">
        <v>571</v>
      </c>
      <c r="AB455">
        <v>0</v>
      </c>
      <c r="AC455">
        <v>0</v>
      </c>
      <c r="AD455">
        <v>2</v>
      </c>
      <c r="AE455">
        <v>0</v>
      </c>
      <c r="AF455">
        <v>0</v>
      </c>
      <c r="AG455">
        <v>2</v>
      </c>
      <c r="AH455">
        <v>0</v>
      </c>
      <c r="AI455">
        <v>0</v>
      </c>
      <c r="AJ455">
        <v>0</v>
      </c>
      <c r="AK455">
        <v>0</v>
      </c>
      <c r="AL455">
        <v>35</v>
      </c>
      <c r="AM455">
        <v>0</v>
      </c>
      <c r="AN455">
        <v>0</v>
      </c>
      <c r="AO455">
        <v>35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10</v>
      </c>
      <c r="BK455">
        <v>0</v>
      </c>
      <c r="BL455">
        <v>0</v>
      </c>
      <c r="BM455">
        <v>1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3</v>
      </c>
      <c r="CQ455">
        <v>0</v>
      </c>
      <c r="CR455">
        <v>0</v>
      </c>
      <c r="CS455">
        <v>3</v>
      </c>
      <c r="CT455">
        <v>0</v>
      </c>
      <c r="CU455">
        <v>0</v>
      </c>
      <c r="CV455">
        <v>0</v>
      </c>
      <c r="CW455">
        <v>0</v>
      </c>
      <c r="CX455">
        <v>4</v>
      </c>
      <c r="CY455">
        <v>0</v>
      </c>
      <c r="CZ455">
        <v>0</v>
      </c>
      <c r="DA455">
        <v>4</v>
      </c>
      <c r="DB455">
        <v>0</v>
      </c>
      <c r="DC455">
        <v>0</v>
      </c>
      <c r="DD455">
        <v>0</v>
      </c>
      <c r="DE455">
        <v>0</v>
      </c>
      <c r="DF455">
        <v>5</v>
      </c>
      <c r="DG455">
        <v>0</v>
      </c>
      <c r="DH455">
        <v>0</v>
      </c>
      <c r="DI455">
        <v>5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6.6524760000000001</v>
      </c>
      <c r="DV455">
        <v>0</v>
      </c>
      <c r="DW455">
        <v>0</v>
      </c>
      <c r="DX455">
        <v>0</v>
      </c>
      <c r="DY455" s="4"/>
      <c r="DZ455" s="3" t="s">
        <v>10756</v>
      </c>
      <c r="EA455">
        <v>0</v>
      </c>
      <c r="EB455">
        <v>0</v>
      </c>
      <c r="EC455">
        <v>60</v>
      </c>
      <c r="ED455">
        <v>0</v>
      </c>
      <c r="EE455">
        <v>0</v>
      </c>
      <c r="EF455">
        <v>60</v>
      </c>
      <c r="EG455">
        <v>8.571429000000000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46</v>
      </c>
      <c r="F456" s="3" t="s">
        <v>1447</v>
      </c>
      <c r="G456" s="3" t="s">
        <v>1448</v>
      </c>
      <c r="H456" s="3" t="s">
        <v>1449</v>
      </c>
      <c r="I456" s="3" t="s">
        <v>346</v>
      </c>
      <c r="J456" s="3" t="s">
        <v>347</v>
      </c>
      <c r="K456" s="3" t="s">
        <v>1585</v>
      </c>
      <c r="L456" s="3" t="s">
        <v>1586</v>
      </c>
      <c r="M456" s="3" t="s">
        <v>564</v>
      </c>
      <c r="N456" s="3" t="s">
        <v>602</v>
      </c>
      <c r="O456">
        <v>5</v>
      </c>
      <c r="P456" s="3" t="s">
        <v>5382</v>
      </c>
      <c r="Q456" s="3" t="s">
        <v>5382</v>
      </c>
      <c r="R456" s="3" t="s">
        <v>5382</v>
      </c>
      <c r="S456" s="3" t="s">
        <v>4691</v>
      </c>
      <c r="T456" s="3" t="s">
        <v>4692</v>
      </c>
      <c r="U456" s="3" t="s">
        <v>626</v>
      </c>
      <c r="V456" s="3" t="s">
        <v>842</v>
      </c>
      <c r="W456" s="3" t="s">
        <v>843</v>
      </c>
      <c r="X456" s="3" t="s">
        <v>843</v>
      </c>
      <c r="Y456" s="3" t="s">
        <v>649</v>
      </c>
      <c r="Z456" s="3" t="s">
        <v>582</v>
      </c>
      <c r="AA456" s="3" t="s">
        <v>57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1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93.75</v>
      </c>
      <c r="DV456">
        <v>0</v>
      </c>
      <c r="DW456">
        <v>0</v>
      </c>
      <c r="DX456">
        <v>0</v>
      </c>
      <c r="DY456" s="4"/>
      <c r="DZ456" s="3" t="s">
        <v>10756</v>
      </c>
      <c r="EA456">
        <v>0</v>
      </c>
      <c r="EB456">
        <v>0</v>
      </c>
      <c r="EC456">
        <v>1</v>
      </c>
      <c r="ED456">
        <v>0</v>
      </c>
      <c r="EE456">
        <v>0</v>
      </c>
      <c r="EF456">
        <v>1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602</v>
      </c>
      <c r="F457" s="3" t="s">
        <v>602</v>
      </c>
      <c r="G457" s="3" t="s">
        <v>602</v>
      </c>
      <c r="H457" s="3" t="s">
        <v>602</v>
      </c>
      <c r="I457" s="3" t="s">
        <v>9672</v>
      </c>
      <c r="J457" s="3" t="s">
        <v>9673</v>
      </c>
      <c r="K457" s="3" t="s">
        <v>9674</v>
      </c>
      <c r="L457" s="3" t="s">
        <v>602</v>
      </c>
      <c r="M457" s="3" t="s">
        <v>564</v>
      </c>
      <c r="N457" s="3" t="s">
        <v>602</v>
      </c>
      <c r="O457">
        <v>0</v>
      </c>
      <c r="P457" s="3" t="s">
        <v>602</v>
      </c>
      <c r="Q457" s="3" t="s">
        <v>602</v>
      </c>
      <c r="R457" s="3" t="s">
        <v>602</v>
      </c>
      <c r="S457" s="3" t="s">
        <v>1470</v>
      </c>
      <c r="T457" s="3" t="s">
        <v>2866</v>
      </c>
      <c r="U457" s="3" t="s">
        <v>576</v>
      </c>
      <c r="V457" s="3" t="s">
        <v>567</v>
      </c>
      <c r="W457" s="3" t="s">
        <v>567</v>
      </c>
      <c r="X457" s="3" t="s">
        <v>8032</v>
      </c>
      <c r="Y457" s="3" t="s">
        <v>570</v>
      </c>
      <c r="Z457" s="3" t="s">
        <v>5955</v>
      </c>
      <c r="AA457" s="3" t="s">
        <v>57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3</v>
      </c>
      <c r="BI457">
        <v>0</v>
      </c>
      <c r="BJ457">
        <v>0</v>
      </c>
      <c r="BK457">
        <v>0</v>
      </c>
      <c r="BL457">
        <v>0</v>
      </c>
      <c r="BM457">
        <v>3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2</v>
      </c>
      <c r="CW457">
        <v>0</v>
      </c>
      <c r="CX457">
        <v>0</v>
      </c>
      <c r="CY457">
        <v>0</v>
      </c>
      <c r="CZ457">
        <v>0</v>
      </c>
      <c r="DA457">
        <v>2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6.25</v>
      </c>
      <c r="DV457">
        <v>0</v>
      </c>
      <c r="DW457">
        <v>0</v>
      </c>
      <c r="DX457">
        <v>0</v>
      </c>
      <c r="DY457" s="4"/>
      <c r="DZ457" s="3" t="s">
        <v>10756</v>
      </c>
      <c r="EA457">
        <v>0</v>
      </c>
      <c r="EB457">
        <v>0</v>
      </c>
      <c r="EC457">
        <v>5</v>
      </c>
      <c r="ED457">
        <v>0</v>
      </c>
      <c r="EE457">
        <v>0</v>
      </c>
      <c r="EF457">
        <v>5</v>
      </c>
      <c r="EG457">
        <v>2.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46</v>
      </c>
      <c r="F458" s="3" t="s">
        <v>1447</v>
      </c>
      <c r="G458" s="3" t="s">
        <v>1448</v>
      </c>
      <c r="H458" s="3" t="s">
        <v>1449</v>
      </c>
      <c r="I458" s="3" t="s">
        <v>152</v>
      </c>
      <c r="J458" s="3" t="s">
        <v>153</v>
      </c>
      <c r="K458" s="3" t="s">
        <v>1450</v>
      </c>
      <c r="L458" s="3" t="s">
        <v>1451</v>
      </c>
      <c r="M458" s="3" t="s">
        <v>564</v>
      </c>
      <c r="N458" s="3" t="s">
        <v>602</v>
      </c>
      <c r="O458">
        <v>5</v>
      </c>
      <c r="P458" s="3" t="s">
        <v>5382</v>
      </c>
      <c r="Q458" s="3" t="s">
        <v>5382</v>
      </c>
      <c r="R458" s="3" t="s">
        <v>5382</v>
      </c>
      <c r="S458" s="3" t="s">
        <v>1481</v>
      </c>
      <c r="T458" s="3" t="s">
        <v>2950</v>
      </c>
      <c r="U458" s="3" t="s">
        <v>947</v>
      </c>
      <c r="V458" s="3" t="s">
        <v>842</v>
      </c>
      <c r="W458" s="3" t="s">
        <v>948</v>
      </c>
      <c r="X458" s="3" t="s">
        <v>949</v>
      </c>
      <c r="Y458" s="3" t="s">
        <v>649</v>
      </c>
      <c r="Z458" s="3" t="s">
        <v>5955</v>
      </c>
      <c r="AA458" s="3" t="s">
        <v>57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1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64.6875</v>
      </c>
      <c r="DV458">
        <v>0</v>
      </c>
      <c r="DW458">
        <v>0</v>
      </c>
      <c r="DX458">
        <v>0</v>
      </c>
      <c r="DY458" s="4"/>
      <c r="DZ458" s="3" t="s">
        <v>10756</v>
      </c>
      <c r="EA458">
        <v>0</v>
      </c>
      <c r="EB458">
        <v>0</v>
      </c>
      <c r="EC458">
        <v>1</v>
      </c>
      <c r="ED458">
        <v>0</v>
      </c>
      <c r="EE458">
        <v>0</v>
      </c>
      <c r="EF458">
        <v>1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46</v>
      </c>
      <c r="F459" s="3" t="s">
        <v>1447</v>
      </c>
      <c r="G459" s="3" t="s">
        <v>1448</v>
      </c>
      <c r="H459" s="3" t="s">
        <v>1449</v>
      </c>
      <c r="I459" s="3" t="s">
        <v>168</v>
      </c>
      <c r="J459" s="3" t="s">
        <v>169</v>
      </c>
      <c r="K459" s="3" t="s">
        <v>1450</v>
      </c>
      <c r="L459" s="3" t="s">
        <v>1451</v>
      </c>
      <c r="M459" s="3" t="s">
        <v>564</v>
      </c>
      <c r="N459" s="3" t="s">
        <v>602</v>
      </c>
      <c r="O459">
        <v>5</v>
      </c>
      <c r="P459" s="3" t="s">
        <v>5382</v>
      </c>
      <c r="Q459" s="3" t="s">
        <v>5382</v>
      </c>
      <c r="R459" s="3" t="s">
        <v>5382</v>
      </c>
      <c r="S459" s="3" t="s">
        <v>1064</v>
      </c>
      <c r="T459" s="3" t="s">
        <v>3059</v>
      </c>
      <c r="U459" s="3" t="s">
        <v>566</v>
      </c>
      <c r="V459" s="3" t="s">
        <v>567</v>
      </c>
      <c r="W459" s="3" t="s">
        <v>567</v>
      </c>
      <c r="X459" s="3" t="s">
        <v>8032</v>
      </c>
      <c r="Y459" s="3" t="s">
        <v>570</v>
      </c>
      <c r="Z459" s="3" t="s">
        <v>5955</v>
      </c>
      <c r="AA459" s="3" t="s">
        <v>571</v>
      </c>
      <c r="AB459">
        <v>0</v>
      </c>
      <c r="AC459">
        <v>180</v>
      </c>
      <c r="AD459">
        <v>0</v>
      </c>
      <c r="AE459">
        <v>0</v>
      </c>
      <c r="AF459">
        <v>0</v>
      </c>
      <c r="AG459">
        <v>180</v>
      </c>
      <c r="AH459">
        <v>0</v>
      </c>
      <c r="AI459">
        <v>0</v>
      </c>
      <c r="AJ459">
        <v>0</v>
      </c>
      <c r="AK459">
        <v>195</v>
      </c>
      <c r="AL459">
        <v>0</v>
      </c>
      <c r="AM459">
        <v>0</v>
      </c>
      <c r="AN459">
        <v>0</v>
      </c>
      <c r="AO459">
        <v>195</v>
      </c>
      <c r="AP459">
        <v>0</v>
      </c>
      <c r="AQ459">
        <v>0</v>
      </c>
      <c r="AR459">
        <v>0</v>
      </c>
      <c r="AS459">
        <v>173</v>
      </c>
      <c r="AT459">
        <v>0</v>
      </c>
      <c r="AU459">
        <v>0</v>
      </c>
      <c r="AV459">
        <v>0</v>
      </c>
      <c r="AW459">
        <v>173</v>
      </c>
      <c r="AX459">
        <v>0</v>
      </c>
      <c r="AY459">
        <v>0</v>
      </c>
      <c r="AZ459">
        <v>0</v>
      </c>
      <c r="BA459">
        <v>355</v>
      </c>
      <c r="BB459">
        <v>0</v>
      </c>
      <c r="BC459">
        <v>0</v>
      </c>
      <c r="BD459">
        <v>0</v>
      </c>
      <c r="BE459">
        <v>355</v>
      </c>
      <c r="BF459">
        <v>0</v>
      </c>
      <c r="BG459">
        <v>0</v>
      </c>
      <c r="BH459">
        <v>0</v>
      </c>
      <c r="BI459">
        <v>132</v>
      </c>
      <c r="BJ459">
        <v>0</v>
      </c>
      <c r="BK459">
        <v>0</v>
      </c>
      <c r="BL459">
        <v>0</v>
      </c>
      <c r="BM459">
        <v>132</v>
      </c>
      <c r="BN459">
        <v>0</v>
      </c>
      <c r="BO459">
        <v>0</v>
      </c>
      <c r="BP459">
        <v>0</v>
      </c>
      <c r="BQ459">
        <v>30</v>
      </c>
      <c r="BR459">
        <v>0</v>
      </c>
      <c r="BS459">
        <v>0</v>
      </c>
      <c r="BT459">
        <v>0</v>
      </c>
      <c r="BU459">
        <v>30</v>
      </c>
      <c r="BV459">
        <v>0</v>
      </c>
      <c r="BW459">
        <v>0</v>
      </c>
      <c r="BX459">
        <v>0</v>
      </c>
      <c r="BY459">
        <v>285</v>
      </c>
      <c r="BZ459">
        <v>0</v>
      </c>
      <c r="CA459">
        <v>0</v>
      </c>
      <c r="CB459">
        <v>0</v>
      </c>
      <c r="CC459">
        <v>285</v>
      </c>
      <c r="CD459">
        <v>0</v>
      </c>
      <c r="CE459">
        <v>0</v>
      </c>
      <c r="CF459">
        <v>0</v>
      </c>
      <c r="CG459">
        <v>185</v>
      </c>
      <c r="CH459">
        <v>0</v>
      </c>
      <c r="CI459">
        <v>0</v>
      </c>
      <c r="CJ459">
        <v>0</v>
      </c>
      <c r="CK459">
        <v>185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112</v>
      </c>
      <c r="CX459">
        <v>0</v>
      </c>
      <c r="CY459">
        <v>0</v>
      </c>
      <c r="CZ459">
        <v>0</v>
      </c>
      <c r="DA459">
        <v>112</v>
      </c>
      <c r="DB459">
        <v>0</v>
      </c>
      <c r="DC459">
        <v>0</v>
      </c>
      <c r="DD459">
        <v>0</v>
      </c>
      <c r="DE459">
        <v>345</v>
      </c>
      <c r="DF459">
        <v>0</v>
      </c>
      <c r="DG459">
        <v>0</v>
      </c>
      <c r="DH459">
        <v>0</v>
      </c>
      <c r="DI459">
        <v>345</v>
      </c>
      <c r="DJ459">
        <v>0</v>
      </c>
      <c r="DK459">
        <v>0</v>
      </c>
      <c r="DL459">
        <v>0</v>
      </c>
      <c r="DM459">
        <v>343</v>
      </c>
      <c r="DN459">
        <v>0</v>
      </c>
      <c r="DO459">
        <v>0</v>
      </c>
      <c r="DP459">
        <v>0</v>
      </c>
      <c r="DQ459">
        <v>343</v>
      </c>
      <c r="DR459">
        <v>0</v>
      </c>
      <c r="DS459">
        <v>0</v>
      </c>
      <c r="DT459">
        <v>343</v>
      </c>
      <c r="DU459">
        <v>3.7499999999999999E-2</v>
      </c>
      <c r="DV459">
        <v>0</v>
      </c>
      <c r="DW459">
        <v>0</v>
      </c>
      <c r="DX459">
        <v>0</v>
      </c>
      <c r="DY459" s="4">
        <v>47299</v>
      </c>
      <c r="DZ459" s="3" t="s">
        <v>10756</v>
      </c>
      <c r="EA459">
        <v>0</v>
      </c>
      <c r="EB459">
        <v>0</v>
      </c>
      <c r="EC459">
        <v>2335</v>
      </c>
      <c r="ED459">
        <v>0</v>
      </c>
      <c r="EE459">
        <v>0</v>
      </c>
      <c r="EF459">
        <v>2335</v>
      </c>
      <c r="EG459">
        <v>212.272727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726</v>
      </c>
      <c r="F460" s="3" t="s">
        <v>1727</v>
      </c>
      <c r="G460" s="3" t="s">
        <v>1728</v>
      </c>
      <c r="H460" s="3" t="s">
        <v>1729</v>
      </c>
      <c r="I460" s="3" t="s">
        <v>74</v>
      </c>
      <c r="J460" s="3" t="s">
        <v>75</v>
      </c>
      <c r="K460" s="3" t="s">
        <v>1450</v>
      </c>
      <c r="L460" s="3" t="s">
        <v>1569</v>
      </c>
      <c r="M460" s="3" t="s">
        <v>564</v>
      </c>
      <c r="N460" s="3" t="s">
        <v>602</v>
      </c>
      <c r="O460">
        <v>4</v>
      </c>
      <c r="P460" s="3" t="s">
        <v>5382</v>
      </c>
      <c r="Q460" s="3" t="s">
        <v>5382</v>
      </c>
      <c r="R460" s="3" t="s">
        <v>5382</v>
      </c>
      <c r="S460" s="3" t="s">
        <v>1076</v>
      </c>
      <c r="T460" s="3" t="s">
        <v>3077</v>
      </c>
      <c r="U460" s="3" t="s">
        <v>579</v>
      </c>
      <c r="V460" s="3" t="s">
        <v>567</v>
      </c>
      <c r="W460" s="3" t="s">
        <v>567</v>
      </c>
      <c r="X460" s="3" t="s">
        <v>8032</v>
      </c>
      <c r="Y460" s="3" t="s">
        <v>570</v>
      </c>
      <c r="Z460" s="3" t="s">
        <v>582</v>
      </c>
      <c r="AA460" s="3" t="s">
        <v>571</v>
      </c>
      <c r="AB460">
        <v>0</v>
      </c>
      <c r="AC460">
        <v>2</v>
      </c>
      <c r="AD460">
        <v>0</v>
      </c>
      <c r="AE460">
        <v>0</v>
      </c>
      <c r="AF460">
        <v>0</v>
      </c>
      <c r="AG460">
        <v>2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2</v>
      </c>
      <c r="AT460">
        <v>0</v>
      </c>
      <c r="AU460">
        <v>0</v>
      </c>
      <c r="AV460">
        <v>0</v>
      </c>
      <c r="AW460">
        <v>2</v>
      </c>
      <c r="AX460">
        <v>0</v>
      </c>
      <c r="AY460">
        <v>0</v>
      </c>
      <c r="AZ460">
        <v>0</v>
      </c>
      <c r="BA460">
        <v>4</v>
      </c>
      <c r="BB460">
        <v>0</v>
      </c>
      <c r="BC460">
        <v>0</v>
      </c>
      <c r="BD460">
        <v>0</v>
      </c>
      <c r="BE460">
        <v>4</v>
      </c>
      <c r="BF460">
        <v>0</v>
      </c>
      <c r="BG460">
        <v>0</v>
      </c>
      <c r="BH460">
        <v>0</v>
      </c>
      <c r="BI460">
        <v>5</v>
      </c>
      <c r="BJ460">
        <v>0</v>
      </c>
      <c r="BK460">
        <v>0</v>
      </c>
      <c r="BL460">
        <v>0</v>
      </c>
      <c r="BM460">
        <v>5</v>
      </c>
      <c r="BN460">
        <v>0</v>
      </c>
      <c r="BO460">
        <v>0</v>
      </c>
      <c r="BP460">
        <v>0</v>
      </c>
      <c r="BQ460">
        <v>18</v>
      </c>
      <c r="BR460">
        <v>0</v>
      </c>
      <c r="BS460">
        <v>0</v>
      </c>
      <c r="BT460">
        <v>0</v>
      </c>
      <c r="BU460">
        <v>18</v>
      </c>
      <c r="BV460">
        <v>0</v>
      </c>
      <c r="BW460">
        <v>0</v>
      </c>
      <c r="BX460">
        <v>0</v>
      </c>
      <c r="BY460">
        <v>13</v>
      </c>
      <c r="BZ460">
        <v>0</v>
      </c>
      <c r="CA460">
        <v>0</v>
      </c>
      <c r="CB460">
        <v>0</v>
      </c>
      <c r="CC460">
        <v>13</v>
      </c>
      <c r="CD460">
        <v>0</v>
      </c>
      <c r="CE460">
        <v>0</v>
      </c>
      <c r="CF460">
        <v>3</v>
      </c>
      <c r="CG460">
        <v>17</v>
      </c>
      <c r="CH460">
        <v>0</v>
      </c>
      <c r="CI460">
        <v>0</v>
      </c>
      <c r="CJ460">
        <v>0</v>
      </c>
      <c r="CK460">
        <v>20</v>
      </c>
      <c r="CL460">
        <v>0</v>
      </c>
      <c r="CM460">
        <v>0</v>
      </c>
      <c r="CN460">
        <v>0</v>
      </c>
      <c r="CO460">
        <v>12</v>
      </c>
      <c r="CP460">
        <v>0</v>
      </c>
      <c r="CQ460">
        <v>0</v>
      </c>
      <c r="CR460">
        <v>0</v>
      </c>
      <c r="CS460">
        <v>12</v>
      </c>
      <c r="CT460">
        <v>0</v>
      </c>
      <c r="CU460">
        <v>0</v>
      </c>
      <c r="CV460">
        <v>3</v>
      </c>
      <c r="CW460">
        <v>14</v>
      </c>
      <c r="CX460">
        <v>0</v>
      </c>
      <c r="CY460">
        <v>0</v>
      </c>
      <c r="CZ460">
        <v>0</v>
      </c>
      <c r="DA460">
        <v>17</v>
      </c>
      <c r="DB460">
        <v>0</v>
      </c>
      <c r="DC460">
        <v>0</v>
      </c>
      <c r="DD460">
        <v>2</v>
      </c>
      <c r="DE460">
        <v>9</v>
      </c>
      <c r="DF460">
        <v>0</v>
      </c>
      <c r="DG460">
        <v>0</v>
      </c>
      <c r="DH460">
        <v>0</v>
      </c>
      <c r="DI460">
        <v>1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39</v>
      </c>
      <c r="DU460">
        <v>8.4583329999999997</v>
      </c>
      <c r="DV460">
        <v>0</v>
      </c>
      <c r="DW460">
        <v>0</v>
      </c>
      <c r="DX460">
        <v>0</v>
      </c>
      <c r="DY460" s="4">
        <v>46538</v>
      </c>
      <c r="DZ460" s="3" t="s">
        <v>10756</v>
      </c>
      <c r="EA460">
        <v>0</v>
      </c>
      <c r="EB460">
        <v>0</v>
      </c>
      <c r="EC460">
        <v>104</v>
      </c>
      <c r="ED460">
        <v>0</v>
      </c>
      <c r="EE460">
        <v>0</v>
      </c>
      <c r="EF460">
        <v>104</v>
      </c>
      <c r="EG460">
        <v>10.4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46</v>
      </c>
      <c r="F461" s="3" t="s">
        <v>1447</v>
      </c>
      <c r="G461" s="3" t="s">
        <v>1448</v>
      </c>
      <c r="H461" s="3" t="s">
        <v>1449</v>
      </c>
      <c r="I461" s="3" t="s">
        <v>344</v>
      </c>
      <c r="J461" s="3" t="s">
        <v>345</v>
      </c>
      <c r="K461" s="3" t="s">
        <v>1585</v>
      </c>
      <c r="L461" s="3" t="s">
        <v>1586</v>
      </c>
      <c r="M461" s="3" t="s">
        <v>564</v>
      </c>
      <c r="N461" s="3" t="s">
        <v>602</v>
      </c>
      <c r="O461">
        <v>5</v>
      </c>
      <c r="P461" s="3" t="s">
        <v>5382</v>
      </c>
      <c r="Q461" s="3" t="s">
        <v>5382</v>
      </c>
      <c r="R461" s="3" t="s">
        <v>5382</v>
      </c>
      <c r="S461" s="3" t="s">
        <v>1010</v>
      </c>
      <c r="T461" s="3" t="s">
        <v>2936</v>
      </c>
      <c r="U461" s="3" t="s">
        <v>626</v>
      </c>
      <c r="V461" s="3" t="s">
        <v>842</v>
      </c>
      <c r="W461" s="3" t="s">
        <v>843</v>
      </c>
      <c r="X461" s="3" t="s">
        <v>843</v>
      </c>
      <c r="Y461" s="3" t="s">
        <v>649</v>
      </c>
      <c r="Z461" s="3" t="s">
        <v>5956</v>
      </c>
      <c r="AA461" s="3" t="s">
        <v>57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213</v>
      </c>
      <c r="CA461">
        <v>0</v>
      </c>
      <c r="CB461">
        <v>0</v>
      </c>
      <c r="CC461">
        <v>213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60</v>
      </c>
      <c r="CQ461">
        <v>0</v>
      </c>
      <c r="CR461">
        <v>0</v>
      </c>
      <c r="CS461">
        <v>60</v>
      </c>
      <c r="CT461">
        <v>0</v>
      </c>
      <c r="CU461">
        <v>0</v>
      </c>
      <c r="CV461">
        <v>0</v>
      </c>
      <c r="CW461">
        <v>0</v>
      </c>
      <c r="CX461">
        <v>100</v>
      </c>
      <c r="CY461">
        <v>0</v>
      </c>
      <c r="CZ461">
        <v>0</v>
      </c>
      <c r="DA461">
        <v>100</v>
      </c>
      <c r="DB461">
        <v>0</v>
      </c>
      <c r="DC461">
        <v>0</v>
      </c>
      <c r="DD461">
        <v>0</v>
      </c>
      <c r="DE461">
        <v>0</v>
      </c>
      <c r="DF461">
        <v>27</v>
      </c>
      <c r="DG461">
        <v>0</v>
      </c>
      <c r="DH461">
        <v>0</v>
      </c>
      <c r="DI461">
        <v>27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28320000000000001</v>
      </c>
      <c r="DV461">
        <v>0</v>
      </c>
      <c r="DW461">
        <v>0</v>
      </c>
      <c r="DX461">
        <v>0</v>
      </c>
      <c r="DY461" s="4"/>
      <c r="DZ461" s="3" t="s">
        <v>10756</v>
      </c>
      <c r="EA461">
        <v>0</v>
      </c>
      <c r="EB461">
        <v>0</v>
      </c>
      <c r="EC461">
        <v>400</v>
      </c>
      <c r="ED461">
        <v>0</v>
      </c>
      <c r="EE461">
        <v>0</v>
      </c>
      <c r="EF461">
        <v>400</v>
      </c>
      <c r="EG461">
        <v>100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46</v>
      </c>
      <c r="F462" s="3" t="s">
        <v>1447</v>
      </c>
      <c r="G462" s="3" t="s">
        <v>1448</v>
      </c>
      <c r="H462" s="3" t="s">
        <v>1449</v>
      </c>
      <c r="I462" s="3" t="s">
        <v>41</v>
      </c>
      <c r="J462" s="3" t="s">
        <v>10746</v>
      </c>
      <c r="K462" s="3" t="s">
        <v>1450</v>
      </c>
      <c r="L462" s="3" t="s">
        <v>1451</v>
      </c>
      <c r="M462" s="3" t="s">
        <v>564</v>
      </c>
      <c r="N462" s="3" t="s">
        <v>602</v>
      </c>
      <c r="O462">
        <v>5</v>
      </c>
      <c r="P462" s="3" t="s">
        <v>5382</v>
      </c>
      <c r="Q462" s="3" t="s">
        <v>5382</v>
      </c>
      <c r="R462" s="3" t="s">
        <v>5382</v>
      </c>
      <c r="S462" s="3" t="s">
        <v>796</v>
      </c>
      <c r="T462" s="3" t="s">
        <v>2697</v>
      </c>
      <c r="U462" s="3" t="s">
        <v>579</v>
      </c>
      <c r="V462" s="3" t="s">
        <v>567</v>
      </c>
      <c r="W462" s="3" t="s">
        <v>567</v>
      </c>
      <c r="X462" s="3" t="s">
        <v>8032</v>
      </c>
      <c r="Y462" s="3" t="s">
        <v>570</v>
      </c>
      <c r="Z462" s="3" t="s">
        <v>5955</v>
      </c>
      <c r="AA462" s="3" t="s">
        <v>571</v>
      </c>
      <c r="AB462">
        <v>0</v>
      </c>
      <c r="AC462">
        <v>1</v>
      </c>
      <c r="AD462">
        <v>0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1</v>
      </c>
      <c r="AS462">
        <v>1</v>
      </c>
      <c r="AT462">
        <v>0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3</v>
      </c>
      <c r="BB462">
        <v>0</v>
      </c>
      <c r="BC462">
        <v>0</v>
      </c>
      <c r="BD462">
        <v>0</v>
      </c>
      <c r="BE462">
        <v>3</v>
      </c>
      <c r="BF462">
        <v>0</v>
      </c>
      <c r="BG462">
        <v>0</v>
      </c>
      <c r="BH462">
        <v>0</v>
      </c>
      <c r="BI462">
        <v>5</v>
      </c>
      <c r="BJ462">
        <v>0</v>
      </c>
      <c r="BK462">
        <v>0</v>
      </c>
      <c r="BL462">
        <v>0</v>
      </c>
      <c r="BM462">
        <v>5</v>
      </c>
      <c r="BN462">
        <v>0</v>
      </c>
      <c r="BO462">
        <v>0</v>
      </c>
      <c r="BP462">
        <v>0</v>
      </c>
      <c r="BQ462">
        <v>2</v>
      </c>
      <c r="BR462">
        <v>0</v>
      </c>
      <c r="BS462">
        <v>0</v>
      </c>
      <c r="BT462">
        <v>0</v>
      </c>
      <c r="BU462">
        <v>2</v>
      </c>
      <c r="BV462">
        <v>0</v>
      </c>
      <c r="BW462">
        <v>0</v>
      </c>
      <c r="BX462">
        <v>0</v>
      </c>
      <c r="BY462">
        <v>1</v>
      </c>
      <c r="BZ462">
        <v>0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2</v>
      </c>
      <c r="CH462">
        <v>0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1</v>
      </c>
      <c r="CX462">
        <v>0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3</v>
      </c>
      <c r="DM462">
        <v>5</v>
      </c>
      <c r="DN462">
        <v>0</v>
      </c>
      <c r="DO462">
        <v>0</v>
      </c>
      <c r="DP462">
        <v>0</v>
      </c>
      <c r="DQ462">
        <v>8</v>
      </c>
      <c r="DR462">
        <v>0</v>
      </c>
      <c r="DS462">
        <v>0</v>
      </c>
      <c r="DT462">
        <v>8</v>
      </c>
      <c r="DU462">
        <v>2.875</v>
      </c>
      <c r="DV462">
        <v>0</v>
      </c>
      <c r="DW462">
        <v>0</v>
      </c>
      <c r="DX462">
        <v>0</v>
      </c>
      <c r="DY462" s="4">
        <v>46387</v>
      </c>
      <c r="DZ462" s="3" t="s">
        <v>10756</v>
      </c>
      <c r="EA462">
        <v>0</v>
      </c>
      <c r="EB462">
        <v>0</v>
      </c>
      <c r="EC462">
        <v>26</v>
      </c>
      <c r="ED462">
        <v>0</v>
      </c>
      <c r="EE462">
        <v>0</v>
      </c>
      <c r="EF462">
        <v>26</v>
      </c>
      <c r="EG462">
        <v>2.6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46</v>
      </c>
      <c r="F463" s="3" t="s">
        <v>1447</v>
      </c>
      <c r="G463" s="3" t="s">
        <v>1448</v>
      </c>
      <c r="H463" s="3" t="s">
        <v>1449</v>
      </c>
      <c r="I463" s="3" t="s">
        <v>492</v>
      </c>
      <c r="J463" s="3" t="s">
        <v>493</v>
      </c>
      <c r="K463" s="3" t="s">
        <v>1585</v>
      </c>
      <c r="L463" s="3" t="s">
        <v>1586</v>
      </c>
      <c r="M463" s="3" t="s">
        <v>564</v>
      </c>
      <c r="N463" s="3" t="s">
        <v>602</v>
      </c>
      <c r="O463">
        <v>4</v>
      </c>
      <c r="P463" s="3" t="s">
        <v>5382</v>
      </c>
      <c r="Q463" s="3" t="s">
        <v>5382</v>
      </c>
      <c r="R463" s="3" t="s">
        <v>5382</v>
      </c>
      <c r="S463" s="3" t="s">
        <v>1054</v>
      </c>
      <c r="T463" s="3" t="s">
        <v>3008</v>
      </c>
      <c r="U463" s="3" t="s">
        <v>947</v>
      </c>
      <c r="V463" s="3" t="s">
        <v>842</v>
      </c>
      <c r="W463" s="3" t="s">
        <v>948</v>
      </c>
      <c r="X463" s="3" t="s">
        <v>949</v>
      </c>
      <c r="Y463" s="3" t="s">
        <v>649</v>
      </c>
      <c r="Z463" s="3" t="s">
        <v>5955</v>
      </c>
      <c r="AA463" s="3" t="s">
        <v>57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1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1</v>
      </c>
      <c r="DO463">
        <v>0</v>
      </c>
      <c r="DP463">
        <v>0</v>
      </c>
      <c r="DQ463">
        <v>1</v>
      </c>
      <c r="DR463">
        <v>0</v>
      </c>
      <c r="DS463">
        <v>0</v>
      </c>
      <c r="DT463">
        <v>0</v>
      </c>
      <c r="DU463">
        <v>53.75</v>
      </c>
      <c r="DV463">
        <v>1</v>
      </c>
      <c r="DW463">
        <v>0</v>
      </c>
      <c r="DX463">
        <v>0</v>
      </c>
      <c r="DY463" s="4">
        <v>45991</v>
      </c>
      <c r="DZ463" s="3" t="s">
        <v>10756</v>
      </c>
      <c r="EA463">
        <v>0</v>
      </c>
      <c r="EB463">
        <v>0</v>
      </c>
      <c r="EC463">
        <v>2</v>
      </c>
      <c r="ED463">
        <v>0</v>
      </c>
      <c r="EE463">
        <v>0</v>
      </c>
      <c r="EF463">
        <v>2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726</v>
      </c>
      <c r="F464" s="3" t="s">
        <v>1727</v>
      </c>
      <c r="G464" s="3" t="s">
        <v>1728</v>
      </c>
      <c r="H464" s="3" t="s">
        <v>1729</v>
      </c>
      <c r="I464" s="3" t="s">
        <v>180</v>
      </c>
      <c r="J464" s="3" t="s">
        <v>181</v>
      </c>
      <c r="K464" s="3" t="s">
        <v>599</v>
      </c>
      <c r="L464" s="3" t="s">
        <v>1694</v>
      </c>
      <c r="M464" s="3" t="s">
        <v>564</v>
      </c>
      <c r="N464" s="3" t="s">
        <v>602</v>
      </c>
      <c r="O464">
        <v>4</v>
      </c>
      <c r="P464" s="3" t="s">
        <v>5382</v>
      </c>
      <c r="Q464" s="3" t="s">
        <v>5382</v>
      </c>
      <c r="R464" s="3" t="s">
        <v>5382</v>
      </c>
      <c r="S464" s="3" t="s">
        <v>1472</v>
      </c>
      <c r="T464" s="3" t="s">
        <v>2898</v>
      </c>
      <c r="U464" s="3" t="s">
        <v>947</v>
      </c>
      <c r="V464" s="3" t="s">
        <v>842</v>
      </c>
      <c r="W464" s="3" t="s">
        <v>948</v>
      </c>
      <c r="X464" s="3" t="s">
        <v>949</v>
      </c>
      <c r="Y464" s="3" t="s">
        <v>649</v>
      </c>
      <c r="Z464" s="3" t="s">
        <v>5955</v>
      </c>
      <c r="AA464" s="3" t="s">
        <v>57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5</v>
      </c>
      <c r="AO464">
        <v>5</v>
      </c>
      <c r="AP464">
        <v>0</v>
      </c>
      <c r="AQ464">
        <v>4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1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2</v>
      </c>
      <c r="CK464">
        <v>2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13</v>
      </c>
      <c r="DI464">
        <v>13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425</v>
      </c>
      <c r="DV464">
        <v>0</v>
      </c>
      <c r="DW464">
        <v>0</v>
      </c>
      <c r="DX464">
        <v>0</v>
      </c>
      <c r="DY464" s="4"/>
      <c r="DZ464" s="3" t="s">
        <v>10756</v>
      </c>
      <c r="EA464">
        <v>0</v>
      </c>
      <c r="EB464">
        <v>0</v>
      </c>
      <c r="EC464">
        <v>21</v>
      </c>
      <c r="ED464">
        <v>0</v>
      </c>
      <c r="EE464">
        <v>0</v>
      </c>
      <c r="EF464">
        <v>21</v>
      </c>
      <c r="EG464">
        <v>5.2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726</v>
      </c>
      <c r="F465" s="3" t="s">
        <v>1727</v>
      </c>
      <c r="G465" s="3" t="s">
        <v>1728</v>
      </c>
      <c r="H465" s="3" t="s">
        <v>1729</v>
      </c>
      <c r="I465" s="3" t="s">
        <v>240</v>
      </c>
      <c r="J465" s="3" t="s">
        <v>241</v>
      </c>
      <c r="K465" s="3" t="s">
        <v>1585</v>
      </c>
      <c r="L465" s="3" t="s">
        <v>1586</v>
      </c>
      <c r="M465" s="3" t="s">
        <v>564</v>
      </c>
      <c r="N465" s="3" t="s">
        <v>602</v>
      </c>
      <c r="O465">
        <v>1</v>
      </c>
      <c r="P465" s="3" t="s">
        <v>5382</v>
      </c>
      <c r="Q465" s="3" t="s">
        <v>5382</v>
      </c>
      <c r="R465" s="3" t="s">
        <v>5382</v>
      </c>
      <c r="S465" s="3" t="s">
        <v>820</v>
      </c>
      <c r="T465" s="3" t="s">
        <v>2715</v>
      </c>
      <c r="U465" s="3" t="s">
        <v>576</v>
      </c>
      <c r="V465" s="3" t="s">
        <v>567</v>
      </c>
      <c r="W465" s="3" t="s">
        <v>8033</v>
      </c>
      <c r="X465" s="3" t="s">
        <v>8034</v>
      </c>
      <c r="Y465" s="3" t="s">
        <v>570</v>
      </c>
      <c r="Z465" s="3" t="s">
        <v>5956</v>
      </c>
      <c r="AA465" s="3" t="s">
        <v>571</v>
      </c>
      <c r="AB465">
        <v>0</v>
      </c>
      <c r="AC465">
        <v>0</v>
      </c>
      <c r="AD465">
        <v>4</v>
      </c>
      <c r="AE465">
        <v>0</v>
      </c>
      <c r="AF465">
        <v>0</v>
      </c>
      <c r="AG465">
        <v>4</v>
      </c>
      <c r="AH465">
        <v>0</v>
      </c>
      <c r="AI465">
        <v>0</v>
      </c>
      <c r="AJ465">
        <v>0</v>
      </c>
      <c r="AK465">
        <v>0</v>
      </c>
      <c r="AL465">
        <v>3</v>
      </c>
      <c r="AM465">
        <v>0</v>
      </c>
      <c r="AN465">
        <v>0</v>
      </c>
      <c r="AO465">
        <v>3</v>
      </c>
      <c r="AP465">
        <v>0</v>
      </c>
      <c r="AQ465">
        <v>0</v>
      </c>
      <c r="AR465">
        <v>0</v>
      </c>
      <c r="AS465">
        <v>0</v>
      </c>
      <c r="AT465">
        <v>1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0</v>
      </c>
      <c r="BB465">
        <v>6</v>
      </c>
      <c r="BC465">
        <v>0</v>
      </c>
      <c r="BD465">
        <v>0</v>
      </c>
      <c r="BE465">
        <v>6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6</v>
      </c>
      <c r="BS465">
        <v>0</v>
      </c>
      <c r="BT465">
        <v>0</v>
      </c>
      <c r="BU465">
        <v>6</v>
      </c>
      <c r="BV465">
        <v>0</v>
      </c>
      <c r="BW465">
        <v>0</v>
      </c>
      <c r="BX465">
        <v>0</v>
      </c>
      <c r="BY465">
        <v>0</v>
      </c>
      <c r="BZ465">
        <v>2</v>
      </c>
      <c r="CA465">
        <v>0</v>
      </c>
      <c r="CB465">
        <v>0</v>
      </c>
      <c r="CC465">
        <v>2</v>
      </c>
      <c r="CD465">
        <v>0</v>
      </c>
      <c r="CE465">
        <v>0</v>
      </c>
      <c r="CF465">
        <v>0</v>
      </c>
      <c r="CG465">
        <v>0</v>
      </c>
      <c r="CH465">
        <v>1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2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1</v>
      </c>
      <c r="DG465">
        <v>0</v>
      </c>
      <c r="DH465">
        <v>0</v>
      </c>
      <c r="DI465">
        <v>1</v>
      </c>
      <c r="DJ465">
        <v>0</v>
      </c>
      <c r="DK465">
        <v>0</v>
      </c>
      <c r="DL465">
        <v>0</v>
      </c>
      <c r="DM465">
        <v>0</v>
      </c>
      <c r="DN465">
        <v>5</v>
      </c>
      <c r="DO465">
        <v>0</v>
      </c>
      <c r="DP465">
        <v>0</v>
      </c>
      <c r="DQ465">
        <v>5</v>
      </c>
      <c r="DR465">
        <v>0</v>
      </c>
      <c r="DS465">
        <v>0</v>
      </c>
      <c r="DT465">
        <v>4</v>
      </c>
      <c r="DU465">
        <v>32.918813999999998</v>
      </c>
      <c r="DV465">
        <v>1</v>
      </c>
      <c r="DW465">
        <v>0</v>
      </c>
      <c r="DX465">
        <v>0</v>
      </c>
      <c r="DY465" s="4">
        <v>46356</v>
      </c>
      <c r="DZ465" s="3" t="s">
        <v>10756</v>
      </c>
      <c r="EA465">
        <v>0</v>
      </c>
      <c r="EB465">
        <v>0</v>
      </c>
      <c r="EC465">
        <v>31</v>
      </c>
      <c r="ED465">
        <v>0</v>
      </c>
      <c r="EE465">
        <v>0</v>
      </c>
      <c r="EF465">
        <v>31</v>
      </c>
      <c r="EG465">
        <v>3.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690</v>
      </c>
      <c r="F466" s="3" t="s">
        <v>1691</v>
      </c>
      <c r="G466" s="3" t="s">
        <v>1692</v>
      </c>
      <c r="H466" s="3" t="s">
        <v>1693</v>
      </c>
      <c r="I466" s="3" t="s">
        <v>19</v>
      </c>
      <c r="J466" s="3" t="s">
        <v>20</v>
      </c>
      <c r="K466" s="3" t="s">
        <v>1450</v>
      </c>
      <c r="L466" s="3" t="s">
        <v>1451</v>
      </c>
      <c r="M466" s="3" t="s">
        <v>564</v>
      </c>
      <c r="N466" s="3" t="s">
        <v>602</v>
      </c>
      <c r="O466">
        <v>5</v>
      </c>
      <c r="P466" s="3" t="s">
        <v>5382</v>
      </c>
      <c r="Q466" s="3" t="s">
        <v>5382</v>
      </c>
      <c r="R466" s="3" t="s">
        <v>5382</v>
      </c>
      <c r="S466" s="3" t="s">
        <v>1647</v>
      </c>
      <c r="T466" s="3" t="s">
        <v>3671</v>
      </c>
      <c r="U466" s="3" t="s">
        <v>626</v>
      </c>
      <c r="V466" s="3" t="s">
        <v>842</v>
      </c>
      <c r="W466" s="3" t="s">
        <v>843</v>
      </c>
      <c r="X466" s="3" t="s">
        <v>843</v>
      </c>
      <c r="Y466" s="3" t="s">
        <v>570</v>
      </c>
      <c r="Z466" s="3" t="s">
        <v>582</v>
      </c>
      <c r="AA466" s="3" t="s">
        <v>571</v>
      </c>
      <c r="AB466">
        <v>0</v>
      </c>
      <c r="AC466">
        <v>1</v>
      </c>
      <c r="AD466">
        <v>0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71.237499999999997</v>
      </c>
      <c r="DV466">
        <v>0</v>
      </c>
      <c r="DW466">
        <v>0</v>
      </c>
      <c r="DX466">
        <v>0</v>
      </c>
      <c r="DY466" s="4"/>
      <c r="DZ466" s="3" t="s">
        <v>10756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726</v>
      </c>
      <c r="F467" s="3" t="s">
        <v>1727</v>
      </c>
      <c r="G467" s="3" t="s">
        <v>1728</v>
      </c>
      <c r="H467" s="3" t="s">
        <v>1729</v>
      </c>
      <c r="I467" s="3" t="s">
        <v>284</v>
      </c>
      <c r="J467" s="3" t="s">
        <v>285</v>
      </c>
      <c r="K467" s="3" t="s">
        <v>1585</v>
      </c>
      <c r="L467" s="3" t="s">
        <v>1586</v>
      </c>
      <c r="M467" s="3" t="s">
        <v>564</v>
      </c>
      <c r="N467" s="3" t="s">
        <v>602</v>
      </c>
      <c r="O467">
        <v>5</v>
      </c>
      <c r="P467" s="3" t="s">
        <v>5382</v>
      </c>
      <c r="Q467" s="3" t="s">
        <v>5382</v>
      </c>
      <c r="R467" s="3" t="s">
        <v>5382</v>
      </c>
      <c r="S467" s="3" t="s">
        <v>1663</v>
      </c>
      <c r="T467" s="3" t="s">
        <v>4003</v>
      </c>
      <c r="U467" s="3" t="s">
        <v>626</v>
      </c>
      <c r="V467" s="3" t="s">
        <v>842</v>
      </c>
      <c r="W467" s="3" t="s">
        <v>948</v>
      </c>
      <c r="X467" s="3" t="s">
        <v>949</v>
      </c>
      <c r="Y467" s="3" t="s">
        <v>649</v>
      </c>
      <c r="Z467" s="3" t="s">
        <v>582</v>
      </c>
      <c r="AA467" s="3" t="s">
        <v>57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1</v>
      </c>
      <c r="DQ467">
        <v>1</v>
      </c>
      <c r="DR467">
        <v>0</v>
      </c>
      <c r="DS467">
        <v>0</v>
      </c>
      <c r="DT467">
        <v>1</v>
      </c>
      <c r="DU467">
        <v>93.125</v>
      </c>
      <c r="DV467">
        <v>0</v>
      </c>
      <c r="DW467">
        <v>0</v>
      </c>
      <c r="DX467">
        <v>0</v>
      </c>
      <c r="DY467" s="4">
        <v>45991</v>
      </c>
      <c r="DZ467" s="3" t="s">
        <v>10756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46</v>
      </c>
      <c r="F468" s="3" t="s">
        <v>1447</v>
      </c>
      <c r="G468" s="3" t="s">
        <v>1448</v>
      </c>
      <c r="H468" s="3" t="s">
        <v>1449</v>
      </c>
      <c r="I468" s="3" t="s">
        <v>388</v>
      </c>
      <c r="J468" s="3" t="s">
        <v>10747</v>
      </c>
      <c r="K468" s="3" t="s">
        <v>1450</v>
      </c>
      <c r="L468" s="3" t="s">
        <v>1451</v>
      </c>
      <c r="M468" s="3" t="s">
        <v>564</v>
      </c>
      <c r="N468" s="3" t="s">
        <v>602</v>
      </c>
      <c r="O468">
        <v>5</v>
      </c>
      <c r="P468" s="3" t="s">
        <v>5382</v>
      </c>
      <c r="Q468" s="3" t="s">
        <v>5382</v>
      </c>
      <c r="R468" s="3" t="s">
        <v>5382</v>
      </c>
      <c r="S468" s="3" t="s">
        <v>973</v>
      </c>
      <c r="T468" s="3" t="s">
        <v>7740</v>
      </c>
      <c r="U468" s="3" t="s">
        <v>626</v>
      </c>
      <c r="V468" s="3" t="s">
        <v>842</v>
      </c>
      <c r="W468" s="3" t="s">
        <v>849</v>
      </c>
      <c r="X468" s="3" t="s">
        <v>850</v>
      </c>
      <c r="Y468" s="3" t="s">
        <v>570</v>
      </c>
      <c r="Z468" s="3" t="s">
        <v>5955</v>
      </c>
      <c r="AA468" s="3" t="s">
        <v>57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50</v>
      </c>
      <c r="DI468">
        <v>5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.3125</v>
      </c>
      <c r="DV468">
        <v>0</v>
      </c>
      <c r="DW468">
        <v>0</v>
      </c>
      <c r="DX468">
        <v>0</v>
      </c>
      <c r="DY468" s="4"/>
      <c r="DZ468" s="3" t="s">
        <v>10756</v>
      </c>
      <c r="EA468">
        <v>0</v>
      </c>
      <c r="EB468">
        <v>0</v>
      </c>
      <c r="EC468">
        <v>50</v>
      </c>
      <c r="ED468">
        <v>0</v>
      </c>
      <c r="EE468">
        <v>0</v>
      </c>
      <c r="EF468">
        <v>50</v>
      </c>
      <c r="EG468">
        <v>50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690</v>
      </c>
      <c r="F469" s="3" t="s">
        <v>1691</v>
      </c>
      <c r="G469" s="3" t="s">
        <v>1692</v>
      </c>
      <c r="H469" s="3" t="s">
        <v>1693</v>
      </c>
      <c r="I469" s="3" t="s">
        <v>324</v>
      </c>
      <c r="J469" s="3" t="s">
        <v>325</v>
      </c>
      <c r="K469" s="3" t="s">
        <v>1585</v>
      </c>
      <c r="L469" s="3" t="s">
        <v>1586</v>
      </c>
      <c r="M469" s="3" t="s">
        <v>564</v>
      </c>
      <c r="N469" s="3" t="s">
        <v>602</v>
      </c>
      <c r="O469">
        <v>5</v>
      </c>
      <c r="P469" s="3" t="s">
        <v>5382</v>
      </c>
      <c r="Q469" s="3" t="s">
        <v>5382</v>
      </c>
      <c r="R469" s="3" t="s">
        <v>5382</v>
      </c>
      <c r="S469" s="3" t="s">
        <v>4899</v>
      </c>
      <c r="T469" s="3" t="s">
        <v>4900</v>
      </c>
      <c r="U469" s="3" t="s">
        <v>626</v>
      </c>
      <c r="V469" s="3" t="s">
        <v>842</v>
      </c>
      <c r="W469" s="3" t="s">
        <v>948</v>
      </c>
      <c r="X469" s="3" t="s">
        <v>949</v>
      </c>
      <c r="Y469" s="3" t="s">
        <v>649</v>
      </c>
      <c r="Z469" s="3" t="s">
        <v>5955</v>
      </c>
      <c r="AA469" s="3" t="s">
        <v>57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2</v>
      </c>
      <c r="DN469">
        <v>0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2</v>
      </c>
      <c r="DU469">
        <v>18.875</v>
      </c>
      <c r="DV469">
        <v>0</v>
      </c>
      <c r="DW469">
        <v>0</v>
      </c>
      <c r="DX469">
        <v>0</v>
      </c>
      <c r="DY469" s="4">
        <v>46022</v>
      </c>
      <c r="DZ469" s="3" t="s">
        <v>10756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2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726</v>
      </c>
      <c r="F470" s="3" t="s">
        <v>1727</v>
      </c>
      <c r="G470" s="3" t="s">
        <v>1728</v>
      </c>
      <c r="H470" s="3" t="s">
        <v>1729</v>
      </c>
      <c r="I470" s="3" t="s">
        <v>104</v>
      </c>
      <c r="J470" s="3" t="s">
        <v>105</v>
      </c>
      <c r="K470" s="3" t="s">
        <v>1450</v>
      </c>
      <c r="L470" s="3" t="s">
        <v>1451</v>
      </c>
      <c r="M470" s="3" t="s">
        <v>564</v>
      </c>
      <c r="N470" s="3" t="s">
        <v>602</v>
      </c>
      <c r="O470">
        <v>4</v>
      </c>
      <c r="P470" s="3" t="s">
        <v>5382</v>
      </c>
      <c r="Q470" s="3" t="s">
        <v>5382</v>
      </c>
      <c r="R470" s="3" t="s">
        <v>5382</v>
      </c>
      <c r="S470" s="3" t="s">
        <v>1724</v>
      </c>
      <c r="T470" s="3" t="s">
        <v>4089</v>
      </c>
      <c r="U470" s="3" t="s">
        <v>1479</v>
      </c>
      <c r="V470" s="3" t="s">
        <v>567</v>
      </c>
      <c r="W470" s="3" t="s">
        <v>8035</v>
      </c>
      <c r="X470" s="3" t="s">
        <v>8036</v>
      </c>
      <c r="Y470" s="3" t="s">
        <v>649</v>
      </c>
      <c r="Z470" s="3" t="s">
        <v>582</v>
      </c>
      <c r="AA470" s="3" t="s">
        <v>57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2</v>
      </c>
      <c r="DQ470">
        <v>2</v>
      </c>
      <c r="DR470">
        <v>0</v>
      </c>
      <c r="DS470">
        <v>0</v>
      </c>
      <c r="DT470">
        <v>2</v>
      </c>
      <c r="DU470">
        <v>80.4375</v>
      </c>
      <c r="DV470">
        <v>0</v>
      </c>
      <c r="DW470">
        <v>0</v>
      </c>
      <c r="DX470">
        <v>0</v>
      </c>
      <c r="DY470" s="4">
        <v>46904</v>
      </c>
      <c r="DZ470" s="3" t="s">
        <v>10756</v>
      </c>
      <c r="EA470">
        <v>0</v>
      </c>
      <c r="EB470">
        <v>0</v>
      </c>
      <c r="EC470">
        <v>2</v>
      </c>
      <c r="ED470">
        <v>0</v>
      </c>
      <c r="EE470">
        <v>0</v>
      </c>
      <c r="EF470">
        <v>2</v>
      </c>
      <c r="EG470">
        <v>2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46</v>
      </c>
      <c r="F471" s="3" t="s">
        <v>1447</v>
      </c>
      <c r="G471" s="3" t="s">
        <v>1448</v>
      </c>
      <c r="H471" s="3" t="s">
        <v>1449</v>
      </c>
      <c r="I471" s="3" t="s">
        <v>262</v>
      </c>
      <c r="J471" s="3" t="s">
        <v>2598</v>
      </c>
      <c r="K471" s="3" t="s">
        <v>1450</v>
      </c>
      <c r="L471" s="3" t="s">
        <v>1451</v>
      </c>
      <c r="M471" s="3" t="s">
        <v>564</v>
      </c>
      <c r="N471" s="3" t="s">
        <v>602</v>
      </c>
      <c r="O471">
        <v>5</v>
      </c>
      <c r="P471" s="3" t="s">
        <v>5382</v>
      </c>
      <c r="Q471" s="3" t="s">
        <v>5382</v>
      </c>
      <c r="R471" s="3" t="s">
        <v>5382</v>
      </c>
      <c r="S471" s="3" t="s">
        <v>5469</v>
      </c>
      <c r="T471" s="3" t="s">
        <v>7743</v>
      </c>
      <c r="U471" s="3" t="s">
        <v>626</v>
      </c>
      <c r="V471" s="3" t="s">
        <v>842</v>
      </c>
      <c r="W471" s="3" t="s">
        <v>905</v>
      </c>
      <c r="X471" s="3" t="s">
        <v>906</v>
      </c>
      <c r="Y471" s="3" t="s">
        <v>649</v>
      </c>
      <c r="Z471" s="3" t="s">
        <v>582</v>
      </c>
      <c r="AA471" s="3" t="s">
        <v>57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1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40</v>
      </c>
      <c r="DV471">
        <v>0</v>
      </c>
      <c r="DW471">
        <v>0</v>
      </c>
      <c r="DX471">
        <v>0</v>
      </c>
      <c r="DY471" s="4"/>
      <c r="DZ471" s="3" t="s">
        <v>10756</v>
      </c>
      <c r="EA471">
        <v>0</v>
      </c>
      <c r="EB471">
        <v>0</v>
      </c>
      <c r="EC471">
        <v>1</v>
      </c>
      <c r="ED471">
        <v>0</v>
      </c>
      <c r="EE471">
        <v>0</v>
      </c>
      <c r="EF471">
        <v>1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726</v>
      </c>
      <c r="F472" s="3" t="s">
        <v>1727</v>
      </c>
      <c r="G472" s="3" t="s">
        <v>1728</v>
      </c>
      <c r="H472" s="3" t="s">
        <v>1729</v>
      </c>
      <c r="I472" s="3" t="s">
        <v>380</v>
      </c>
      <c r="J472" s="3" t="s">
        <v>381</v>
      </c>
      <c r="K472" s="3" t="s">
        <v>1585</v>
      </c>
      <c r="L472" s="3" t="s">
        <v>1590</v>
      </c>
      <c r="M472" s="3" t="s">
        <v>564</v>
      </c>
      <c r="N472" s="3" t="s">
        <v>602</v>
      </c>
      <c r="O472">
        <v>1</v>
      </c>
      <c r="P472" s="3" t="s">
        <v>5382</v>
      </c>
      <c r="Q472" s="3" t="s">
        <v>5382</v>
      </c>
      <c r="R472" s="3" t="s">
        <v>5382</v>
      </c>
      <c r="S472" s="3" t="s">
        <v>1027</v>
      </c>
      <c r="T472" s="3" t="s">
        <v>2961</v>
      </c>
      <c r="U472" s="3" t="s">
        <v>576</v>
      </c>
      <c r="V472" s="3" t="s">
        <v>567</v>
      </c>
      <c r="W472" s="3" t="s">
        <v>8033</v>
      </c>
      <c r="X472" s="3" t="s">
        <v>8034</v>
      </c>
      <c r="Y472" s="3" t="s">
        <v>570</v>
      </c>
      <c r="Z472" s="3" t="s">
        <v>5956</v>
      </c>
      <c r="AA472" s="3" t="s">
        <v>57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5</v>
      </c>
      <c r="BS472">
        <v>0</v>
      </c>
      <c r="BT472">
        <v>0</v>
      </c>
      <c r="BU472">
        <v>15</v>
      </c>
      <c r="BV472">
        <v>0</v>
      </c>
      <c r="BW472">
        <v>0</v>
      </c>
      <c r="BX472">
        <v>0</v>
      </c>
      <c r="BY472">
        <v>0</v>
      </c>
      <c r="BZ472">
        <v>9</v>
      </c>
      <c r="CA472">
        <v>0</v>
      </c>
      <c r="CB472">
        <v>0</v>
      </c>
      <c r="CC472">
        <v>9</v>
      </c>
      <c r="CD472">
        <v>0</v>
      </c>
      <c r="CE472">
        <v>0</v>
      </c>
      <c r="CF472">
        <v>0</v>
      </c>
      <c r="CG472">
        <v>0</v>
      </c>
      <c r="CH472">
        <v>7</v>
      </c>
      <c r="CI472">
        <v>0</v>
      </c>
      <c r="CJ472">
        <v>0</v>
      </c>
      <c r="CK472">
        <v>7</v>
      </c>
      <c r="CL472">
        <v>0</v>
      </c>
      <c r="CM472">
        <v>0</v>
      </c>
      <c r="CN472">
        <v>0</v>
      </c>
      <c r="CO472">
        <v>0</v>
      </c>
      <c r="CP472">
        <v>4</v>
      </c>
      <c r="CQ472">
        <v>0</v>
      </c>
      <c r="CR472">
        <v>0</v>
      </c>
      <c r="CS472">
        <v>4</v>
      </c>
      <c r="CT472">
        <v>0</v>
      </c>
      <c r="CU472">
        <v>0</v>
      </c>
      <c r="CV472">
        <v>0</v>
      </c>
      <c r="CW472">
        <v>0</v>
      </c>
      <c r="CX472">
        <v>20</v>
      </c>
      <c r="CY472">
        <v>0</v>
      </c>
      <c r="CZ472">
        <v>0</v>
      </c>
      <c r="DA472">
        <v>2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20.739028000000001</v>
      </c>
      <c r="DV472">
        <v>0</v>
      </c>
      <c r="DW472">
        <v>0</v>
      </c>
      <c r="DX472">
        <v>0</v>
      </c>
      <c r="DY472" s="4"/>
      <c r="DZ472" s="3" t="s">
        <v>10756</v>
      </c>
      <c r="EA472">
        <v>0</v>
      </c>
      <c r="EB472">
        <v>0</v>
      </c>
      <c r="EC472">
        <v>55</v>
      </c>
      <c r="ED472">
        <v>0</v>
      </c>
      <c r="EE472">
        <v>0</v>
      </c>
      <c r="EF472">
        <v>55</v>
      </c>
      <c r="EG472">
        <v>1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726</v>
      </c>
      <c r="F473" s="3" t="s">
        <v>1727</v>
      </c>
      <c r="G473" s="3" t="s">
        <v>1728</v>
      </c>
      <c r="H473" s="3" t="s">
        <v>1729</v>
      </c>
      <c r="I473" s="3" t="s">
        <v>408</v>
      </c>
      <c r="J473" s="3" t="s">
        <v>409</v>
      </c>
      <c r="K473" s="3" t="s">
        <v>1585</v>
      </c>
      <c r="L473" s="3" t="s">
        <v>1590</v>
      </c>
      <c r="M473" s="3" t="s">
        <v>564</v>
      </c>
      <c r="N473" s="3" t="s">
        <v>602</v>
      </c>
      <c r="O473">
        <v>3</v>
      </c>
      <c r="P473" s="3" t="s">
        <v>5382</v>
      </c>
      <c r="Q473" s="3" t="s">
        <v>5382</v>
      </c>
      <c r="R473" s="3" t="s">
        <v>5382</v>
      </c>
      <c r="S473" s="3" t="s">
        <v>1027</v>
      </c>
      <c r="T473" s="3" t="s">
        <v>2961</v>
      </c>
      <c r="U473" s="3" t="s">
        <v>576</v>
      </c>
      <c r="V473" s="3" t="s">
        <v>567</v>
      </c>
      <c r="W473" s="3" t="s">
        <v>8033</v>
      </c>
      <c r="X473" s="3" t="s">
        <v>8034</v>
      </c>
      <c r="Y473" s="3" t="s">
        <v>570</v>
      </c>
      <c r="Z473" s="3" t="s">
        <v>5956</v>
      </c>
      <c r="AA473" s="3" t="s">
        <v>57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5</v>
      </c>
      <c r="BS473">
        <v>0</v>
      </c>
      <c r="BT473">
        <v>0</v>
      </c>
      <c r="BU473">
        <v>5</v>
      </c>
      <c r="BV473">
        <v>0</v>
      </c>
      <c r="BW473">
        <v>0</v>
      </c>
      <c r="BX473">
        <v>0</v>
      </c>
      <c r="BY473">
        <v>0</v>
      </c>
      <c r="BZ473">
        <v>2</v>
      </c>
      <c r="CA473">
        <v>0</v>
      </c>
      <c r="CB473">
        <v>0</v>
      </c>
      <c r="CC473">
        <v>2</v>
      </c>
      <c r="CD473">
        <v>0</v>
      </c>
      <c r="CE473">
        <v>0</v>
      </c>
      <c r="CF473">
        <v>0</v>
      </c>
      <c r="CG473">
        <v>0</v>
      </c>
      <c r="CH473">
        <v>14</v>
      </c>
      <c r="CI473">
        <v>0</v>
      </c>
      <c r="CJ473">
        <v>0</v>
      </c>
      <c r="CK473">
        <v>14</v>
      </c>
      <c r="CL473">
        <v>0</v>
      </c>
      <c r="CM473">
        <v>0</v>
      </c>
      <c r="CN473">
        <v>0</v>
      </c>
      <c r="CO473">
        <v>0</v>
      </c>
      <c r="CP473">
        <v>4</v>
      </c>
      <c r="CQ473">
        <v>0</v>
      </c>
      <c r="CR473">
        <v>0</v>
      </c>
      <c r="CS473">
        <v>4</v>
      </c>
      <c r="CT473">
        <v>0</v>
      </c>
      <c r="CU473">
        <v>0</v>
      </c>
      <c r="CV473">
        <v>0</v>
      </c>
      <c r="CW473">
        <v>0</v>
      </c>
      <c r="CX473">
        <v>1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3</v>
      </c>
      <c r="DG473">
        <v>0</v>
      </c>
      <c r="DH473">
        <v>0</v>
      </c>
      <c r="DI473">
        <v>3</v>
      </c>
      <c r="DJ473">
        <v>0</v>
      </c>
      <c r="DK473">
        <v>0</v>
      </c>
      <c r="DL473">
        <v>0</v>
      </c>
      <c r="DM473">
        <v>0</v>
      </c>
      <c r="DN473">
        <v>1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1</v>
      </c>
      <c r="DU473">
        <v>20.739028000000001</v>
      </c>
      <c r="DV473">
        <v>0</v>
      </c>
      <c r="DW473">
        <v>0</v>
      </c>
      <c r="DX473">
        <v>0</v>
      </c>
      <c r="DY473" s="4">
        <v>46053</v>
      </c>
      <c r="DZ473" s="3" t="s">
        <v>10756</v>
      </c>
      <c r="EA473">
        <v>0</v>
      </c>
      <c r="EB473">
        <v>0</v>
      </c>
      <c r="EC473">
        <v>30</v>
      </c>
      <c r="ED473">
        <v>0</v>
      </c>
      <c r="EE473">
        <v>0</v>
      </c>
      <c r="EF473">
        <v>30</v>
      </c>
      <c r="EG473">
        <v>4.285714000000000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46</v>
      </c>
      <c r="F474" s="3" t="s">
        <v>1447</v>
      </c>
      <c r="G474" s="3" t="s">
        <v>1448</v>
      </c>
      <c r="H474" s="3" t="s">
        <v>1449</v>
      </c>
      <c r="I474" s="3" t="s">
        <v>17</v>
      </c>
      <c r="J474" s="3" t="s">
        <v>18</v>
      </c>
      <c r="K474" s="3" t="s">
        <v>1450</v>
      </c>
      <c r="L474" s="3" t="s">
        <v>1451</v>
      </c>
      <c r="M474" s="3" t="s">
        <v>564</v>
      </c>
      <c r="N474" s="3" t="s">
        <v>602</v>
      </c>
      <c r="O474">
        <v>5</v>
      </c>
      <c r="P474" s="3" t="s">
        <v>5382</v>
      </c>
      <c r="Q474" s="3" t="s">
        <v>5382</v>
      </c>
      <c r="R474" s="3" t="s">
        <v>5382</v>
      </c>
      <c r="S474" s="3" t="s">
        <v>1619</v>
      </c>
      <c r="T474" s="3" t="s">
        <v>2971</v>
      </c>
      <c r="U474" s="3" t="s">
        <v>947</v>
      </c>
      <c r="V474" s="3" t="s">
        <v>842</v>
      </c>
      <c r="W474" s="3" t="s">
        <v>948</v>
      </c>
      <c r="X474" s="3" t="s">
        <v>949</v>
      </c>
      <c r="Y474" s="3" t="s">
        <v>649</v>
      </c>
      <c r="Z474" s="3" t="s">
        <v>582</v>
      </c>
      <c r="AA474" s="3" t="s">
        <v>57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</v>
      </c>
      <c r="CX474">
        <v>0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12.5</v>
      </c>
      <c r="DV474">
        <v>0</v>
      </c>
      <c r="DW474">
        <v>0</v>
      </c>
      <c r="DX474">
        <v>0</v>
      </c>
      <c r="DY474" s="4"/>
      <c r="DZ474" s="3" t="s">
        <v>10756</v>
      </c>
      <c r="EA474">
        <v>0</v>
      </c>
      <c r="EB474">
        <v>0</v>
      </c>
      <c r="EC474">
        <v>2</v>
      </c>
      <c r="ED474">
        <v>0</v>
      </c>
      <c r="EE474">
        <v>0</v>
      </c>
      <c r="EF474">
        <v>2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690</v>
      </c>
      <c r="F475" s="3" t="s">
        <v>596</v>
      </c>
      <c r="G475" s="3" t="s">
        <v>1692</v>
      </c>
      <c r="H475" s="3" t="s">
        <v>1693</v>
      </c>
      <c r="I475" s="3" t="s">
        <v>184</v>
      </c>
      <c r="J475" s="3" t="s">
        <v>185</v>
      </c>
      <c r="K475" s="3" t="s">
        <v>599</v>
      </c>
      <c r="L475" s="3" t="s">
        <v>1694</v>
      </c>
      <c r="M475" s="3" t="s">
        <v>564</v>
      </c>
      <c r="N475" s="3" t="s">
        <v>602</v>
      </c>
      <c r="O475">
        <v>5</v>
      </c>
      <c r="P475" s="3" t="s">
        <v>5382</v>
      </c>
      <c r="Q475" s="3" t="s">
        <v>5382</v>
      </c>
      <c r="R475" s="3" t="s">
        <v>5382</v>
      </c>
      <c r="S475" s="3" t="s">
        <v>2527</v>
      </c>
      <c r="T475" s="3" t="s">
        <v>7650</v>
      </c>
      <c r="U475" s="3" t="s">
        <v>566</v>
      </c>
      <c r="V475" s="3" t="s">
        <v>567</v>
      </c>
      <c r="W475" s="3" t="s">
        <v>567</v>
      </c>
      <c r="X475" s="3" t="s">
        <v>8032</v>
      </c>
      <c r="Y475" s="3" t="s">
        <v>570</v>
      </c>
      <c r="Z475" s="3" t="s">
        <v>5955</v>
      </c>
      <c r="AA475" s="3" t="s">
        <v>571</v>
      </c>
      <c r="AB475">
        <v>283</v>
      </c>
      <c r="AC475">
        <v>360</v>
      </c>
      <c r="AD475">
        <v>0</v>
      </c>
      <c r="AE475">
        <v>0</v>
      </c>
      <c r="AF475">
        <v>0</v>
      </c>
      <c r="AG475">
        <v>643</v>
      </c>
      <c r="AH475">
        <v>0</v>
      </c>
      <c r="AI475">
        <v>0</v>
      </c>
      <c r="AJ475">
        <v>15</v>
      </c>
      <c r="AK475">
        <v>130</v>
      </c>
      <c r="AL475">
        <v>0</v>
      </c>
      <c r="AM475">
        <v>0</v>
      </c>
      <c r="AN475">
        <v>0</v>
      </c>
      <c r="AO475">
        <v>145</v>
      </c>
      <c r="AP475">
        <v>0</v>
      </c>
      <c r="AQ475">
        <v>0</v>
      </c>
      <c r="AR475">
        <v>20</v>
      </c>
      <c r="AS475">
        <v>90</v>
      </c>
      <c r="AT475">
        <v>0</v>
      </c>
      <c r="AU475">
        <v>0</v>
      </c>
      <c r="AV475">
        <v>0</v>
      </c>
      <c r="AW475">
        <v>110</v>
      </c>
      <c r="AX475">
        <v>0</v>
      </c>
      <c r="AY475">
        <v>0</v>
      </c>
      <c r="AZ475">
        <v>176</v>
      </c>
      <c r="BA475">
        <v>750</v>
      </c>
      <c r="BB475">
        <v>60</v>
      </c>
      <c r="BC475">
        <v>0</v>
      </c>
      <c r="BD475">
        <v>0</v>
      </c>
      <c r="BE475">
        <v>986</v>
      </c>
      <c r="BF475">
        <v>0</v>
      </c>
      <c r="BG475">
        <v>0</v>
      </c>
      <c r="BH475">
        <v>230</v>
      </c>
      <c r="BI475">
        <v>1010</v>
      </c>
      <c r="BJ475">
        <v>20</v>
      </c>
      <c r="BK475">
        <v>0</v>
      </c>
      <c r="BL475">
        <v>0</v>
      </c>
      <c r="BM475">
        <v>1260</v>
      </c>
      <c r="BN475">
        <v>0</v>
      </c>
      <c r="BO475">
        <v>0</v>
      </c>
      <c r="BP475">
        <v>400</v>
      </c>
      <c r="BQ475">
        <v>1030</v>
      </c>
      <c r="BR475">
        <v>0</v>
      </c>
      <c r="BS475">
        <v>0</v>
      </c>
      <c r="BT475">
        <v>0</v>
      </c>
      <c r="BU475">
        <v>1430</v>
      </c>
      <c r="BV475">
        <v>0</v>
      </c>
      <c r="BW475">
        <v>0</v>
      </c>
      <c r="BX475">
        <v>50</v>
      </c>
      <c r="BY475">
        <v>691</v>
      </c>
      <c r="BZ475">
        <v>0</v>
      </c>
      <c r="CA475">
        <v>0</v>
      </c>
      <c r="CB475">
        <v>0</v>
      </c>
      <c r="CC475">
        <v>741</v>
      </c>
      <c r="CD475">
        <v>0</v>
      </c>
      <c r="CE475">
        <v>0</v>
      </c>
      <c r="CF475">
        <v>0</v>
      </c>
      <c r="CG475">
        <v>870</v>
      </c>
      <c r="CH475">
        <v>0</v>
      </c>
      <c r="CI475">
        <v>0</v>
      </c>
      <c r="CJ475">
        <v>0</v>
      </c>
      <c r="CK475">
        <v>870</v>
      </c>
      <c r="CL475">
        <v>0</v>
      </c>
      <c r="CM475">
        <v>0</v>
      </c>
      <c r="CN475">
        <v>15</v>
      </c>
      <c r="CO475">
        <v>993</v>
      </c>
      <c r="CP475">
        <v>0</v>
      </c>
      <c r="CQ475">
        <v>0</v>
      </c>
      <c r="CR475">
        <v>0</v>
      </c>
      <c r="CS475">
        <v>1008</v>
      </c>
      <c r="CT475">
        <v>0</v>
      </c>
      <c r="CU475">
        <v>0</v>
      </c>
      <c r="CV475">
        <v>280</v>
      </c>
      <c r="CW475">
        <v>414</v>
      </c>
      <c r="CX475">
        <v>90</v>
      </c>
      <c r="CY475">
        <v>0</v>
      </c>
      <c r="CZ475">
        <v>0</v>
      </c>
      <c r="DA475">
        <v>784</v>
      </c>
      <c r="DB475">
        <v>0</v>
      </c>
      <c r="DC475">
        <v>0</v>
      </c>
      <c r="DD475">
        <v>131</v>
      </c>
      <c r="DE475">
        <v>289</v>
      </c>
      <c r="DF475">
        <v>0</v>
      </c>
      <c r="DG475">
        <v>0</v>
      </c>
      <c r="DH475">
        <v>0</v>
      </c>
      <c r="DI475">
        <v>420</v>
      </c>
      <c r="DJ475">
        <v>0</v>
      </c>
      <c r="DK475">
        <v>0</v>
      </c>
      <c r="DL475">
        <v>400</v>
      </c>
      <c r="DM475">
        <v>375</v>
      </c>
      <c r="DN475">
        <v>0</v>
      </c>
      <c r="DO475">
        <v>0</v>
      </c>
      <c r="DP475">
        <v>1</v>
      </c>
      <c r="DQ475">
        <v>776</v>
      </c>
      <c r="DR475">
        <v>0</v>
      </c>
      <c r="DS475">
        <v>0</v>
      </c>
      <c r="DT475">
        <v>777</v>
      </c>
      <c r="DU475">
        <v>0.8125</v>
      </c>
      <c r="DV475">
        <v>0</v>
      </c>
      <c r="DW475">
        <v>0</v>
      </c>
      <c r="DX475">
        <v>0</v>
      </c>
      <c r="DY475" s="4">
        <v>46783</v>
      </c>
      <c r="DZ475" s="3" t="s">
        <v>10756</v>
      </c>
      <c r="EA475">
        <v>1</v>
      </c>
      <c r="EB475">
        <v>0</v>
      </c>
      <c r="EC475">
        <v>9173</v>
      </c>
      <c r="ED475">
        <v>0</v>
      </c>
      <c r="EE475">
        <v>1</v>
      </c>
      <c r="EF475">
        <v>9173</v>
      </c>
      <c r="EG475">
        <v>764.41666699999996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46</v>
      </c>
      <c r="F476" s="3" t="s">
        <v>1447</v>
      </c>
      <c r="G476" s="3" t="s">
        <v>1448</v>
      </c>
      <c r="H476" s="3" t="s">
        <v>1449</v>
      </c>
      <c r="I476" s="3" t="s">
        <v>15</v>
      </c>
      <c r="J476" s="3" t="s">
        <v>16</v>
      </c>
      <c r="K476" s="3" t="s">
        <v>1450</v>
      </c>
      <c r="L476" s="3" t="s">
        <v>1451</v>
      </c>
      <c r="M476" s="3" t="s">
        <v>564</v>
      </c>
      <c r="N476" s="3" t="s">
        <v>602</v>
      </c>
      <c r="O476">
        <v>4</v>
      </c>
      <c r="P476" s="3" t="s">
        <v>5382</v>
      </c>
      <c r="Q476" s="3" t="s">
        <v>5382</v>
      </c>
      <c r="R476" s="3" t="s">
        <v>5382</v>
      </c>
      <c r="S476" s="3" t="s">
        <v>8225</v>
      </c>
      <c r="T476" s="3" t="s">
        <v>8226</v>
      </c>
      <c r="U476" s="3" t="s">
        <v>626</v>
      </c>
      <c r="V476" s="3" t="s">
        <v>842</v>
      </c>
      <c r="W476" s="3" t="s">
        <v>843</v>
      </c>
      <c r="X476" s="3" t="s">
        <v>843</v>
      </c>
      <c r="Y476" s="3" t="s">
        <v>649</v>
      </c>
      <c r="Z476" s="3" t="s">
        <v>582</v>
      </c>
      <c r="AA476" s="3" t="s">
        <v>57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1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6</v>
      </c>
      <c r="DV476">
        <v>0</v>
      </c>
      <c r="DW476">
        <v>0</v>
      </c>
      <c r="DX476">
        <v>0</v>
      </c>
      <c r="DY476" s="4"/>
      <c r="DZ476" s="3" t="s">
        <v>10756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46</v>
      </c>
      <c r="F477" s="3" t="s">
        <v>1447</v>
      </c>
      <c r="G477" s="3" t="s">
        <v>1448</v>
      </c>
      <c r="H477" s="3" t="s">
        <v>1449</v>
      </c>
      <c r="I477" s="3" t="s">
        <v>421</v>
      </c>
      <c r="J477" s="3" t="s">
        <v>422</v>
      </c>
      <c r="K477" s="3" t="s">
        <v>1585</v>
      </c>
      <c r="L477" s="3" t="s">
        <v>1586</v>
      </c>
      <c r="M477" s="3" t="s">
        <v>564</v>
      </c>
      <c r="N477" s="3" t="s">
        <v>602</v>
      </c>
      <c r="O477">
        <v>5</v>
      </c>
      <c r="P477" s="3" t="s">
        <v>5382</v>
      </c>
      <c r="Q477" s="3" t="s">
        <v>5382</v>
      </c>
      <c r="R477" s="3" t="s">
        <v>5382</v>
      </c>
      <c r="S477" s="3" t="s">
        <v>1172</v>
      </c>
      <c r="T477" s="3" t="s">
        <v>3024</v>
      </c>
      <c r="U477" s="3" t="s">
        <v>626</v>
      </c>
      <c r="V477" s="3" t="s">
        <v>842</v>
      </c>
      <c r="W477" s="3" t="s">
        <v>843</v>
      </c>
      <c r="X477" s="3" t="s">
        <v>843</v>
      </c>
      <c r="Y477" s="3" t="s">
        <v>649</v>
      </c>
      <c r="Z477" s="3" t="s">
        <v>5955</v>
      </c>
      <c r="AA477" s="3" t="s">
        <v>57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1220</v>
      </c>
      <c r="AW477">
        <v>122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300</v>
      </c>
      <c r="BU477">
        <v>30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400</v>
      </c>
      <c r="CS477">
        <v>40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760</v>
      </c>
      <c r="DQ477">
        <v>760</v>
      </c>
      <c r="DR477">
        <v>0</v>
      </c>
      <c r="DS477">
        <v>0</v>
      </c>
      <c r="DT477">
        <v>760</v>
      </c>
      <c r="DU477">
        <v>2.5874999999999999</v>
      </c>
      <c r="DV477">
        <v>0</v>
      </c>
      <c r="DW477">
        <v>0</v>
      </c>
      <c r="DX477">
        <v>0</v>
      </c>
      <c r="DY477" s="4">
        <v>47238</v>
      </c>
      <c r="DZ477" s="3" t="s">
        <v>10756</v>
      </c>
      <c r="EA477">
        <v>0</v>
      </c>
      <c r="EB477">
        <v>0</v>
      </c>
      <c r="EC477">
        <v>2680</v>
      </c>
      <c r="ED477">
        <v>0</v>
      </c>
      <c r="EE477">
        <v>0</v>
      </c>
      <c r="EF477">
        <v>2680</v>
      </c>
      <c r="EG477">
        <v>670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46</v>
      </c>
      <c r="F478" s="3" t="s">
        <v>1447</v>
      </c>
      <c r="G478" s="3" t="s">
        <v>1448</v>
      </c>
      <c r="H478" s="3" t="s">
        <v>1449</v>
      </c>
      <c r="I478" s="3" t="s">
        <v>346</v>
      </c>
      <c r="J478" s="3" t="s">
        <v>347</v>
      </c>
      <c r="K478" s="3" t="s">
        <v>1585</v>
      </c>
      <c r="L478" s="3" t="s">
        <v>1586</v>
      </c>
      <c r="M478" s="3" t="s">
        <v>564</v>
      </c>
      <c r="N478" s="3" t="s">
        <v>602</v>
      </c>
      <c r="O478">
        <v>5</v>
      </c>
      <c r="P478" s="3" t="s">
        <v>5382</v>
      </c>
      <c r="Q478" s="3" t="s">
        <v>5382</v>
      </c>
      <c r="R478" s="3" t="s">
        <v>5382</v>
      </c>
      <c r="S478" s="3" t="s">
        <v>1559</v>
      </c>
      <c r="T478" s="3" t="s">
        <v>3946</v>
      </c>
      <c r="U478" s="3" t="s">
        <v>626</v>
      </c>
      <c r="V478" s="3" t="s">
        <v>842</v>
      </c>
      <c r="W478" s="3" t="s">
        <v>843</v>
      </c>
      <c r="X478" s="3" t="s">
        <v>843</v>
      </c>
      <c r="Y478" s="3" t="s">
        <v>649</v>
      </c>
      <c r="Z478" s="3" t="s">
        <v>582</v>
      </c>
      <c r="AA478" s="3" t="s">
        <v>571</v>
      </c>
      <c r="AB478">
        <v>0</v>
      </c>
      <c r="AC478">
        <v>2</v>
      </c>
      <c r="AD478">
        <v>0</v>
      </c>
      <c r="AE478">
        <v>0</v>
      </c>
      <c r="AF478">
        <v>0</v>
      </c>
      <c r="AG478">
        <v>2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30</v>
      </c>
      <c r="DA478">
        <v>3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6.5</v>
      </c>
      <c r="DV478">
        <v>0</v>
      </c>
      <c r="DW478">
        <v>0</v>
      </c>
      <c r="DX478">
        <v>0</v>
      </c>
      <c r="DY478" s="4"/>
      <c r="DZ478" s="3" t="s">
        <v>10756</v>
      </c>
      <c r="EA478">
        <v>0</v>
      </c>
      <c r="EB478">
        <v>0</v>
      </c>
      <c r="EC478">
        <v>32</v>
      </c>
      <c r="ED478">
        <v>0</v>
      </c>
      <c r="EE478">
        <v>0</v>
      </c>
      <c r="EF478">
        <v>32</v>
      </c>
      <c r="EG478">
        <v>16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46</v>
      </c>
      <c r="F479" s="3" t="s">
        <v>1447</v>
      </c>
      <c r="G479" s="3" t="s">
        <v>1448</v>
      </c>
      <c r="H479" s="3" t="s">
        <v>1449</v>
      </c>
      <c r="I479" s="3" t="s">
        <v>114</v>
      </c>
      <c r="J479" s="3" t="s">
        <v>115</v>
      </c>
      <c r="K479" s="3" t="s">
        <v>1450</v>
      </c>
      <c r="L479" s="3" t="s">
        <v>1569</v>
      </c>
      <c r="M479" s="3" t="s">
        <v>564</v>
      </c>
      <c r="N479" s="3" t="s">
        <v>602</v>
      </c>
      <c r="O479">
        <v>5</v>
      </c>
      <c r="P479" s="3" t="s">
        <v>5382</v>
      </c>
      <c r="Q479" s="3" t="s">
        <v>5382</v>
      </c>
      <c r="R479" s="3" t="s">
        <v>5382</v>
      </c>
      <c r="S479" s="3" t="s">
        <v>973</v>
      </c>
      <c r="T479" s="3" t="s">
        <v>7740</v>
      </c>
      <c r="U479" s="3" t="s">
        <v>626</v>
      </c>
      <c r="V479" s="3" t="s">
        <v>842</v>
      </c>
      <c r="W479" s="3" t="s">
        <v>849</v>
      </c>
      <c r="X479" s="3" t="s">
        <v>850</v>
      </c>
      <c r="Y479" s="3" t="s">
        <v>570</v>
      </c>
      <c r="Z479" s="3" t="s">
        <v>5955</v>
      </c>
      <c r="AA479" s="3" t="s">
        <v>57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200</v>
      </c>
      <c r="BU479">
        <v>20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200</v>
      </c>
      <c r="CK479">
        <v>20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200</v>
      </c>
      <c r="DA479">
        <v>20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.3125</v>
      </c>
      <c r="DV479">
        <v>0</v>
      </c>
      <c r="DW479">
        <v>0</v>
      </c>
      <c r="DX479">
        <v>0</v>
      </c>
      <c r="DY479" s="4"/>
      <c r="DZ479" s="3" t="s">
        <v>10756</v>
      </c>
      <c r="EA479">
        <v>0</v>
      </c>
      <c r="EB479">
        <v>0</v>
      </c>
      <c r="EC479">
        <v>600</v>
      </c>
      <c r="ED479">
        <v>0</v>
      </c>
      <c r="EE479">
        <v>0</v>
      </c>
      <c r="EF479">
        <v>600</v>
      </c>
      <c r="EG479">
        <v>20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446</v>
      </c>
      <c r="F480" s="3" t="s">
        <v>1447</v>
      </c>
      <c r="G480" s="3" t="s">
        <v>1448</v>
      </c>
      <c r="H480" s="3" t="s">
        <v>1449</v>
      </c>
      <c r="I480" s="3" t="s">
        <v>425</v>
      </c>
      <c r="J480" s="3" t="s">
        <v>426</v>
      </c>
      <c r="K480" s="3" t="s">
        <v>1585</v>
      </c>
      <c r="L480" s="3" t="s">
        <v>1586</v>
      </c>
      <c r="M480" s="3" t="s">
        <v>564</v>
      </c>
      <c r="N480" s="3" t="s">
        <v>602</v>
      </c>
      <c r="O480">
        <v>5</v>
      </c>
      <c r="P480" s="3" t="s">
        <v>5382</v>
      </c>
      <c r="Q480" s="3" t="s">
        <v>5382</v>
      </c>
      <c r="R480" s="3" t="s">
        <v>5382</v>
      </c>
      <c r="S480" s="3" t="s">
        <v>1441</v>
      </c>
      <c r="T480" s="3" t="s">
        <v>7706</v>
      </c>
      <c r="U480" s="3" t="s">
        <v>626</v>
      </c>
      <c r="V480" s="3" t="s">
        <v>842</v>
      </c>
      <c r="W480" s="3" t="s">
        <v>1207</v>
      </c>
      <c r="X480" s="3" t="s">
        <v>1207</v>
      </c>
      <c r="Y480" s="3" t="s">
        <v>570</v>
      </c>
      <c r="Z480" s="3" t="s">
        <v>582</v>
      </c>
      <c r="AA480" s="3" t="s">
        <v>57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5</v>
      </c>
      <c r="CS480">
        <v>5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5.649875</v>
      </c>
      <c r="DV480">
        <v>0</v>
      </c>
      <c r="DW480">
        <v>0</v>
      </c>
      <c r="DX480">
        <v>0</v>
      </c>
      <c r="DY480" s="4"/>
      <c r="DZ480" s="3" t="s">
        <v>10756</v>
      </c>
      <c r="EA480">
        <v>0</v>
      </c>
      <c r="EB480">
        <v>0</v>
      </c>
      <c r="EC480">
        <v>5</v>
      </c>
      <c r="ED480">
        <v>0</v>
      </c>
      <c r="EE480">
        <v>0</v>
      </c>
      <c r="EF480">
        <v>5</v>
      </c>
      <c r="EG480">
        <v>5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46</v>
      </c>
      <c r="F481" s="3" t="s">
        <v>1447</v>
      </c>
      <c r="G481" s="3" t="s">
        <v>1448</v>
      </c>
      <c r="H481" s="3" t="s">
        <v>1449</v>
      </c>
      <c r="I481" s="3" t="s">
        <v>118</v>
      </c>
      <c r="J481" s="3" t="s">
        <v>119</v>
      </c>
      <c r="K481" s="3" t="s">
        <v>1450</v>
      </c>
      <c r="L481" s="3" t="s">
        <v>1451</v>
      </c>
      <c r="M481" s="3" t="s">
        <v>564</v>
      </c>
      <c r="N481" s="3" t="s">
        <v>602</v>
      </c>
      <c r="O481">
        <v>5</v>
      </c>
      <c r="P481" s="3" t="s">
        <v>5382</v>
      </c>
      <c r="Q481" s="3" t="s">
        <v>5382</v>
      </c>
      <c r="R481" s="3" t="s">
        <v>5382</v>
      </c>
      <c r="S481" s="3" t="s">
        <v>5565</v>
      </c>
      <c r="T481" s="3" t="s">
        <v>5566</v>
      </c>
      <c r="U481" s="3" t="s">
        <v>626</v>
      </c>
      <c r="V481" s="3" t="s">
        <v>842</v>
      </c>
      <c r="W481" s="3" t="s">
        <v>843</v>
      </c>
      <c r="X481" s="3" t="s">
        <v>843</v>
      </c>
      <c r="Y481" s="3" t="s">
        <v>570</v>
      </c>
      <c r="Z481" s="3" t="s">
        <v>582</v>
      </c>
      <c r="AA481" s="3" t="s">
        <v>57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12</v>
      </c>
      <c r="BZ481">
        <v>0</v>
      </c>
      <c r="CA481">
        <v>0</v>
      </c>
      <c r="CB481">
        <v>0</v>
      </c>
      <c r="CC481">
        <v>12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60</v>
      </c>
      <c r="DQ481">
        <v>60</v>
      </c>
      <c r="DR481">
        <v>0</v>
      </c>
      <c r="DS481">
        <v>0</v>
      </c>
      <c r="DT481">
        <v>60</v>
      </c>
      <c r="DU481">
        <v>0.44374999999999998</v>
      </c>
      <c r="DV481">
        <v>0</v>
      </c>
      <c r="DW481">
        <v>0</v>
      </c>
      <c r="DX481">
        <v>0</v>
      </c>
      <c r="DY481" s="4">
        <v>46752</v>
      </c>
      <c r="DZ481" s="3" t="s">
        <v>10756</v>
      </c>
      <c r="EA481">
        <v>0</v>
      </c>
      <c r="EB481">
        <v>0</v>
      </c>
      <c r="EC481">
        <v>72</v>
      </c>
      <c r="ED481">
        <v>0</v>
      </c>
      <c r="EE481">
        <v>0</v>
      </c>
      <c r="EF481">
        <v>72</v>
      </c>
      <c r="EG481">
        <v>36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595</v>
      </c>
      <c r="F482" s="3" t="s">
        <v>596</v>
      </c>
      <c r="G482" s="3" t="s">
        <v>597</v>
      </c>
      <c r="H482" s="3" t="s">
        <v>598</v>
      </c>
      <c r="I482" s="3" t="s">
        <v>188</v>
      </c>
      <c r="J482" s="3" t="s">
        <v>189</v>
      </c>
      <c r="K482" s="3" t="s">
        <v>599</v>
      </c>
      <c r="L482" s="3" t="s">
        <v>600</v>
      </c>
      <c r="M482" s="3" t="s">
        <v>564</v>
      </c>
      <c r="N482" s="3" t="s">
        <v>601</v>
      </c>
      <c r="O482">
        <v>5</v>
      </c>
      <c r="P482" s="3" t="s">
        <v>5382</v>
      </c>
      <c r="Q482" s="3" t="s">
        <v>5382</v>
      </c>
      <c r="R482" s="3" t="s">
        <v>5382</v>
      </c>
      <c r="S482" s="3" t="s">
        <v>8294</v>
      </c>
      <c r="T482" s="3" t="s">
        <v>8295</v>
      </c>
      <c r="U482" s="3" t="s">
        <v>626</v>
      </c>
      <c r="V482" s="3" t="s">
        <v>842</v>
      </c>
      <c r="W482" s="3" t="s">
        <v>1207</v>
      </c>
      <c r="X482" s="3" t="s">
        <v>1207</v>
      </c>
      <c r="Y482" s="3" t="s">
        <v>649</v>
      </c>
      <c r="Z482" s="3" t="s">
        <v>582</v>
      </c>
      <c r="AA482" s="3" t="s">
        <v>57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2</v>
      </c>
      <c r="AT482">
        <v>0</v>
      </c>
      <c r="AU482">
        <v>0</v>
      </c>
      <c r="AV482">
        <v>0</v>
      </c>
      <c r="AW482">
        <v>2</v>
      </c>
      <c r="AX482">
        <v>0</v>
      </c>
      <c r="AY482">
        <v>0</v>
      </c>
      <c r="AZ482">
        <v>0</v>
      </c>
      <c r="BA482">
        <v>1</v>
      </c>
      <c r="BB482">
        <v>0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1</v>
      </c>
      <c r="DF482">
        <v>0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15625</v>
      </c>
      <c r="DV482">
        <v>0</v>
      </c>
      <c r="DW482">
        <v>0</v>
      </c>
      <c r="DX482">
        <v>0</v>
      </c>
      <c r="DY482" s="4"/>
      <c r="DZ482" s="3" t="s">
        <v>10756</v>
      </c>
      <c r="EA482">
        <v>0</v>
      </c>
      <c r="EB482">
        <v>0</v>
      </c>
      <c r="EC482">
        <v>4</v>
      </c>
      <c r="ED482">
        <v>0</v>
      </c>
      <c r="EE482">
        <v>0</v>
      </c>
      <c r="EF482">
        <v>4</v>
      </c>
      <c r="EG482">
        <v>1.333333000000000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46</v>
      </c>
      <c r="F483" s="3" t="s">
        <v>1447</v>
      </c>
      <c r="G483" s="3" t="s">
        <v>1448</v>
      </c>
      <c r="H483" s="3" t="s">
        <v>1449</v>
      </c>
      <c r="I483" s="3" t="s">
        <v>15</v>
      </c>
      <c r="J483" s="3" t="s">
        <v>16</v>
      </c>
      <c r="K483" s="3" t="s">
        <v>1450</v>
      </c>
      <c r="L483" s="3" t="s">
        <v>1451</v>
      </c>
      <c r="M483" s="3" t="s">
        <v>564</v>
      </c>
      <c r="N483" s="3" t="s">
        <v>602</v>
      </c>
      <c r="O483">
        <v>4</v>
      </c>
      <c r="P483" s="3" t="s">
        <v>5382</v>
      </c>
      <c r="Q483" s="3" t="s">
        <v>5382</v>
      </c>
      <c r="R483" s="3" t="s">
        <v>5382</v>
      </c>
      <c r="S483" s="3" t="s">
        <v>7384</v>
      </c>
      <c r="T483" s="3" t="s">
        <v>7385</v>
      </c>
      <c r="U483" s="3" t="s">
        <v>947</v>
      </c>
      <c r="V483" s="3" t="s">
        <v>842</v>
      </c>
      <c r="W483" s="3" t="s">
        <v>948</v>
      </c>
      <c r="X483" s="3" t="s">
        <v>949</v>
      </c>
      <c r="Y483" s="3" t="s">
        <v>649</v>
      </c>
      <c r="Z483" s="3" t="s">
        <v>5955</v>
      </c>
      <c r="AA483" s="3" t="s">
        <v>57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4</v>
      </c>
      <c r="CQ483">
        <v>0</v>
      </c>
      <c r="CR483">
        <v>0</v>
      </c>
      <c r="CS483">
        <v>4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442.5</v>
      </c>
      <c r="DV483">
        <v>0</v>
      </c>
      <c r="DW483">
        <v>0</v>
      </c>
      <c r="DX483">
        <v>0</v>
      </c>
      <c r="DY483" s="4"/>
      <c r="DZ483" s="3" t="s">
        <v>10756</v>
      </c>
      <c r="EA483">
        <v>0</v>
      </c>
      <c r="EB483">
        <v>0</v>
      </c>
      <c r="EC483">
        <v>4</v>
      </c>
      <c r="ED483">
        <v>0</v>
      </c>
      <c r="EE483">
        <v>0</v>
      </c>
      <c r="EF483">
        <v>4</v>
      </c>
      <c r="EG483">
        <v>4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726</v>
      </c>
      <c r="F484" s="3" t="s">
        <v>1727</v>
      </c>
      <c r="G484" s="3" t="s">
        <v>1728</v>
      </c>
      <c r="H484" s="3" t="s">
        <v>1729</v>
      </c>
      <c r="I484" s="3" t="s">
        <v>72</v>
      </c>
      <c r="J484" s="3" t="s">
        <v>73</v>
      </c>
      <c r="K484" s="3" t="s">
        <v>1450</v>
      </c>
      <c r="L484" s="3" t="s">
        <v>1451</v>
      </c>
      <c r="M484" s="3" t="s">
        <v>564</v>
      </c>
      <c r="N484" s="3" t="s">
        <v>602</v>
      </c>
      <c r="O484">
        <v>5</v>
      </c>
      <c r="P484" s="3" t="s">
        <v>5382</v>
      </c>
      <c r="Q484" s="3" t="s">
        <v>5382</v>
      </c>
      <c r="R484" s="3" t="s">
        <v>5382</v>
      </c>
      <c r="S484" s="3" t="s">
        <v>959</v>
      </c>
      <c r="T484" s="3" t="s">
        <v>2861</v>
      </c>
      <c r="U484" s="3" t="s">
        <v>566</v>
      </c>
      <c r="V484" s="3" t="s">
        <v>567</v>
      </c>
      <c r="W484" s="3" t="s">
        <v>567</v>
      </c>
      <c r="X484" s="3" t="s">
        <v>8032</v>
      </c>
      <c r="Y484" s="3" t="s">
        <v>570</v>
      </c>
      <c r="Z484" s="3" t="s">
        <v>5956</v>
      </c>
      <c r="AA484" s="3" t="s">
        <v>571</v>
      </c>
      <c r="AB484">
        <v>0</v>
      </c>
      <c r="AC484">
        <v>0</v>
      </c>
      <c r="AD484">
        <v>29</v>
      </c>
      <c r="AE484">
        <v>0</v>
      </c>
      <c r="AF484">
        <v>0</v>
      </c>
      <c r="AG484">
        <v>29</v>
      </c>
      <c r="AH484">
        <v>0</v>
      </c>
      <c r="AI484">
        <v>0</v>
      </c>
      <c r="AJ484">
        <v>0</v>
      </c>
      <c r="AK484">
        <v>0</v>
      </c>
      <c r="AL484">
        <v>7</v>
      </c>
      <c r="AM484">
        <v>0</v>
      </c>
      <c r="AN484">
        <v>0</v>
      </c>
      <c r="AO484">
        <v>7</v>
      </c>
      <c r="AP484">
        <v>0</v>
      </c>
      <c r="AQ484">
        <v>0</v>
      </c>
      <c r="AR484">
        <v>0</v>
      </c>
      <c r="AS484">
        <v>0</v>
      </c>
      <c r="AT484">
        <v>17</v>
      </c>
      <c r="AU484">
        <v>0</v>
      </c>
      <c r="AV484">
        <v>0</v>
      </c>
      <c r="AW484">
        <v>17</v>
      </c>
      <c r="AX484">
        <v>0</v>
      </c>
      <c r="AY484">
        <v>0</v>
      </c>
      <c r="AZ484">
        <v>0</v>
      </c>
      <c r="BA484">
        <v>0</v>
      </c>
      <c r="BB484">
        <v>37</v>
      </c>
      <c r="BC484">
        <v>0</v>
      </c>
      <c r="BD484">
        <v>0</v>
      </c>
      <c r="BE484">
        <v>37</v>
      </c>
      <c r="BF484">
        <v>0</v>
      </c>
      <c r="BG484">
        <v>0</v>
      </c>
      <c r="BH484">
        <v>0</v>
      </c>
      <c r="BI484">
        <v>0</v>
      </c>
      <c r="BJ484">
        <v>23</v>
      </c>
      <c r="BK484">
        <v>0</v>
      </c>
      <c r="BL484">
        <v>0</v>
      </c>
      <c r="BM484">
        <v>23</v>
      </c>
      <c r="BN484">
        <v>0</v>
      </c>
      <c r="BO484">
        <v>0</v>
      </c>
      <c r="BP484">
        <v>0</v>
      </c>
      <c r="BQ484">
        <v>0</v>
      </c>
      <c r="BR484">
        <v>29</v>
      </c>
      <c r="BS484">
        <v>0</v>
      </c>
      <c r="BT484">
        <v>0</v>
      </c>
      <c r="BU484">
        <v>29</v>
      </c>
      <c r="BV484">
        <v>0</v>
      </c>
      <c r="BW484">
        <v>0</v>
      </c>
      <c r="BX484">
        <v>0</v>
      </c>
      <c r="BY484">
        <v>0</v>
      </c>
      <c r="BZ484">
        <v>13</v>
      </c>
      <c r="CA484">
        <v>0</v>
      </c>
      <c r="CB484">
        <v>0</v>
      </c>
      <c r="CC484">
        <v>13</v>
      </c>
      <c r="CD484">
        <v>0</v>
      </c>
      <c r="CE484">
        <v>0</v>
      </c>
      <c r="CF484">
        <v>0</v>
      </c>
      <c r="CG484">
        <v>0</v>
      </c>
      <c r="CH484">
        <v>30</v>
      </c>
      <c r="CI484">
        <v>0</v>
      </c>
      <c r="CJ484">
        <v>0</v>
      </c>
      <c r="CK484">
        <v>30</v>
      </c>
      <c r="CL484">
        <v>0</v>
      </c>
      <c r="CM484">
        <v>29</v>
      </c>
      <c r="CN484">
        <v>0</v>
      </c>
      <c r="CO484">
        <v>0</v>
      </c>
      <c r="CP484">
        <v>21</v>
      </c>
      <c r="CQ484">
        <v>0</v>
      </c>
      <c r="CR484">
        <v>0</v>
      </c>
      <c r="CS484">
        <v>21</v>
      </c>
      <c r="CT484">
        <v>0</v>
      </c>
      <c r="CU484">
        <v>0</v>
      </c>
      <c r="CV484">
        <v>0</v>
      </c>
      <c r="CW484">
        <v>0</v>
      </c>
      <c r="CX484">
        <v>19</v>
      </c>
      <c r="CY484">
        <v>0</v>
      </c>
      <c r="CZ484">
        <v>0</v>
      </c>
      <c r="DA484">
        <v>19</v>
      </c>
      <c r="DB484">
        <v>0</v>
      </c>
      <c r="DC484">
        <v>0</v>
      </c>
      <c r="DD484">
        <v>0</v>
      </c>
      <c r="DE484">
        <v>0</v>
      </c>
      <c r="DF484">
        <v>26</v>
      </c>
      <c r="DG484">
        <v>0</v>
      </c>
      <c r="DH484">
        <v>0</v>
      </c>
      <c r="DI484">
        <v>26</v>
      </c>
      <c r="DJ484">
        <v>0</v>
      </c>
      <c r="DK484">
        <v>0</v>
      </c>
      <c r="DL484">
        <v>0</v>
      </c>
      <c r="DM484">
        <v>0</v>
      </c>
      <c r="DN484">
        <v>24</v>
      </c>
      <c r="DO484">
        <v>0</v>
      </c>
      <c r="DP484">
        <v>0</v>
      </c>
      <c r="DQ484">
        <v>24</v>
      </c>
      <c r="DR484">
        <v>0</v>
      </c>
      <c r="DS484">
        <v>0</v>
      </c>
      <c r="DT484">
        <v>24</v>
      </c>
      <c r="DU484">
        <v>1.59375</v>
      </c>
      <c r="DV484">
        <v>0</v>
      </c>
      <c r="DW484">
        <v>0</v>
      </c>
      <c r="DX484">
        <v>0</v>
      </c>
      <c r="DY484" s="4">
        <v>46265</v>
      </c>
      <c r="DZ484" s="3" t="s">
        <v>10756</v>
      </c>
      <c r="EA484">
        <v>0</v>
      </c>
      <c r="EB484">
        <v>0</v>
      </c>
      <c r="EC484">
        <v>275</v>
      </c>
      <c r="ED484">
        <v>0</v>
      </c>
      <c r="EE484">
        <v>0</v>
      </c>
      <c r="EF484">
        <v>275</v>
      </c>
      <c r="EG484">
        <v>22.916667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46</v>
      </c>
      <c r="F485" s="3" t="s">
        <v>1447</v>
      </c>
      <c r="G485" s="3" t="s">
        <v>1448</v>
      </c>
      <c r="H485" s="3" t="s">
        <v>1449</v>
      </c>
      <c r="I485" s="3" t="s">
        <v>112</v>
      </c>
      <c r="J485" s="3" t="s">
        <v>113</v>
      </c>
      <c r="K485" s="3" t="s">
        <v>1450</v>
      </c>
      <c r="L485" s="3" t="s">
        <v>1451</v>
      </c>
      <c r="M485" s="3" t="s">
        <v>564</v>
      </c>
      <c r="N485" s="3" t="s">
        <v>602</v>
      </c>
      <c r="O485">
        <v>5</v>
      </c>
      <c r="P485" s="3" t="s">
        <v>5382</v>
      </c>
      <c r="Q485" s="3" t="s">
        <v>5382</v>
      </c>
      <c r="R485" s="3" t="s">
        <v>5382</v>
      </c>
      <c r="S485" s="3" t="s">
        <v>1532</v>
      </c>
      <c r="T485" s="3" t="s">
        <v>3923</v>
      </c>
      <c r="U485" s="3" t="s">
        <v>626</v>
      </c>
      <c r="V485" s="3" t="s">
        <v>842</v>
      </c>
      <c r="W485" s="3" t="s">
        <v>843</v>
      </c>
      <c r="X485" s="3" t="s">
        <v>843</v>
      </c>
      <c r="Y485" s="3" t="s">
        <v>649</v>
      </c>
      <c r="Z485" s="3" t="s">
        <v>582</v>
      </c>
      <c r="AA485" s="3" t="s">
        <v>57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1</v>
      </c>
      <c r="CS485">
        <v>1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427.61216000000002</v>
      </c>
      <c r="DV485">
        <v>0</v>
      </c>
      <c r="DW485">
        <v>0</v>
      </c>
      <c r="DX485">
        <v>0</v>
      </c>
      <c r="DY485" s="4"/>
      <c r="DZ485" s="3" t="s">
        <v>10756</v>
      </c>
      <c r="EA485">
        <v>0</v>
      </c>
      <c r="EB485">
        <v>0</v>
      </c>
      <c r="EC485">
        <v>1</v>
      </c>
      <c r="ED485">
        <v>0</v>
      </c>
      <c r="EE485">
        <v>0</v>
      </c>
      <c r="EF485">
        <v>1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46</v>
      </c>
      <c r="F486" s="3" t="s">
        <v>1447</v>
      </c>
      <c r="G486" s="3" t="s">
        <v>1448</v>
      </c>
      <c r="H486" s="3" t="s">
        <v>1449</v>
      </c>
      <c r="I486" s="3" t="s">
        <v>66</v>
      </c>
      <c r="J486" s="3" t="s">
        <v>67</v>
      </c>
      <c r="K486" s="3" t="s">
        <v>1450</v>
      </c>
      <c r="L486" s="3" t="s">
        <v>1451</v>
      </c>
      <c r="M486" s="3" t="s">
        <v>564</v>
      </c>
      <c r="N486" s="3" t="s">
        <v>602</v>
      </c>
      <c r="O486">
        <v>5</v>
      </c>
      <c r="P486" s="3" t="s">
        <v>5382</v>
      </c>
      <c r="Q486" s="3" t="s">
        <v>5382</v>
      </c>
      <c r="R486" s="3" t="s">
        <v>5382</v>
      </c>
      <c r="S486" s="3" t="s">
        <v>1669</v>
      </c>
      <c r="T486" s="3" t="s">
        <v>4001</v>
      </c>
      <c r="U486" s="3" t="s">
        <v>626</v>
      </c>
      <c r="V486" s="3" t="s">
        <v>842</v>
      </c>
      <c r="W486" s="3" t="s">
        <v>948</v>
      </c>
      <c r="X486" s="3" t="s">
        <v>949</v>
      </c>
      <c r="Y486" s="3" t="s">
        <v>649</v>
      </c>
      <c r="Z486" s="3" t="s">
        <v>582</v>
      </c>
      <c r="AA486" s="3" t="s">
        <v>57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1</v>
      </c>
      <c r="DI486">
        <v>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12.5</v>
      </c>
      <c r="DV486">
        <v>0</v>
      </c>
      <c r="DW486">
        <v>0</v>
      </c>
      <c r="DX486">
        <v>0</v>
      </c>
      <c r="DY486" s="4"/>
      <c r="DZ486" s="3" t="s">
        <v>10756</v>
      </c>
      <c r="EA486">
        <v>0</v>
      </c>
      <c r="EB486">
        <v>0</v>
      </c>
      <c r="EC486">
        <v>1</v>
      </c>
      <c r="ED486">
        <v>0</v>
      </c>
      <c r="EE486">
        <v>0</v>
      </c>
      <c r="EF486">
        <v>1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46</v>
      </c>
      <c r="F487" s="3" t="s">
        <v>1447</v>
      </c>
      <c r="G487" s="3" t="s">
        <v>1448</v>
      </c>
      <c r="H487" s="3" t="s">
        <v>1449</v>
      </c>
      <c r="I487" s="3" t="s">
        <v>406</v>
      </c>
      <c r="J487" s="3" t="s">
        <v>407</v>
      </c>
      <c r="K487" s="3" t="s">
        <v>1585</v>
      </c>
      <c r="L487" s="3" t="s">
        <v>1586</v>
      </c>
      <c r="M487" s="3" t="s">
        <v>564</v>
      </c>
      <c r="N487" s="3" t="s">
        <v>602</v>
      </c>
      <c r="O487">
        <v>4</v>
      </c>
      <c r="P487" s="3" t="s">
        <v>5382</v>
      </c>
      <c r="Q487" s="3" t="s">
        <v>5382</v>
      </c>
      <c r="R487" s="3" t="s">
        <v>5382</v>
      </c>
      <c r="S487" s="3" t="s">
        <v>1564</v>
      </c>
      <c r="T487" s="3" t="s">
        <v>7710</v>
      </c>
      <c r="U487" s="3" t="s">
        <v>626</v>
      </c>
      <c r="V487" s="3" t="s">
        <v>842</v>
      </c>
      <c r="W487" s="3" t="s">
        <v>843</v>
      </c>
      <c r="X487" s="3" t="s">
        <v>843</v>
      </c>
      <c r="Y487" s="3" t="s">
        <v>570</v>
      </c>
      <c r="Z487" s="3" t="s">
        <v>5955</v>
      </c>
      <c r="AA487" s="3" t="s">
        <v>57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1</v>
      </c>
      <c r="BE487">
        <v>1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1</v>
      </c>
      <c r="CK487">
        <v>1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1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43.2</v>
      </c>
      <c r="DV487">
        <v>0</v>
      </c>
      <c r="DW487">
        <v>0</v>
      </c>
      <c r="DX487">
        <v>0</v>
      </c>
      <c r="DY487" s="4"/>
      <c r="DZ487" s="3" t="s">
        <v>10756</v>
      </c>
      <c r="EA487">
        <v>0</v>
      </c>
      <c r="EB487">
        <v>0</v>
      </c>
      <c r="EC487">
        <v>3</v>
      </c>
      <c r="ED487">
        <v>0</v>
      </c>
      <c r="EE487">
        <v>0</v>
      </c>
      <c r="EF487">
        <v>3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46</v>
      </c>
      <c r="F488" s="3" t="s">
        <v>1447</v>
      </c>
      <c r="G488" s="3" t="s">
        <v>1448</v>
      </c>
      <c r="H488" s="3" t="s">
        <v>1449</v>
      </c>
      <c r="I488" s="3" t="s">
        <v>164</v>
      </c>
      <c r="J488" s="3" t="s">
        <v>165</v>
      </c>
      <c r="K488" s="3" t="s">
        <v>1450</v>
      </c>
      <c r="L488" s="3" t="s">
        <v>1569</v>
      </c>
      <c r="M488" s="3" t="s">
        <v>564</v>
      </c>
      <c r="N488" s="3" t="s">
        <v>602</v>
      </c>
      <c r="O488">
        <v>4</v>
      </c>
      <c r="P488" s="3" t="s">
        <v>5382</v>
      </c>
      <c r="Q488" s="3" t="s">
        <v>5382</v>
      </c>
      <c r="R488" s="3" t="s">
        <v>5382</v>
      </c>
      <c r="S488" s="3" t="s">
        <v>1792</v>
      </c>
      <c r="T488" s="3" t="s">
        <v>7684</v>
      </c>
      <c r="U488" s="3" t="s">
        <v>626</v>
      </c>
      <c r="V488" s="3" t="s">
        <v>842</v>
      </c>
      <c r="W488" s="3" t="s">
        <v>1207</v>
      </c>
      <c r="X488" s="3" t="s">
        <v>1207</v>
      </c>
      <c r="Y488" s="3" t="s">
        <v>570</v>
      </c>
      <c r="Z488" s="3" t="s">
        <v>582</v>
      </c>
      <c r="AA488" s="3" t="s">
        <v>57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10</v>
      </c>
      <c r="BU488">
        <v>1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10</v>
      </c>
      <c r="CK488">
        <v>1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4</v>
      </c>
      <c r="CS488">
        <v>4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6</v>
      </c>
      <c r="DA488">
        <v>6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3</v>
      </c>
      <c r="DI488">
        <v>3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7</v>
      </c>
      <c r="DQ488">
        <v>7</v>
      </c>
      <c r="DR488">
        <v>0</v>
      </c>
      <c r="DS488">
        <v>0</v>
      </c>
      <c r="DT488">
        <v>7</v>
      </c>
      <c r="DU488">
        <v>11.65</v>
      </c>
      <c r="DV488">
        <v>0</v>
      </c>
      <c r="DW488">
        <v>0</v>
      </c>
      <c r="DX488">
        <v>0</v>
      </c>
      <c r="DY488" s="4">
        <v>47087</v>
      </c>
      <c r="DZ488" s="3" t="s">
        <v>10756</v>
      </c>
      <c r="EA488">
        <v>0</v>
      </c>
      <c r="EB488">
        <v>0</v>
      </c>
      <c r="EC488">
        <v>40</v>
      </c>
      <c r="ED488">
        <v>0</v>
      </c>
      <c r="EE488">
        <v>0</v>
      </c>
      <c r="EF488">
        <v>40</v>
      </c>
      <c r="EG488">
        <v>6.6666670000000003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46</v>
      </c>
      <c r="F489" s="3" t="s">
        <v>1447</v>
      </c>
      <c r="G489" s="3" t="s">
        <v>1448</v>
      </c>
      <c r="H489" s="3" t="s">
        <v>1449</v>
      </c>
      <c r="I489" s="3" t="s">
        <v>326</v>
      </c>
      <c r="J489" s="3" t="s">
        <v>327</v>
      </c>
      <c r="K489" s="3" t="s">
        <v>1585</v>
      </c>
      <c r="L489" s="3" t="s">
        <v>1586</v>
      </c>
      <c r="M489" s="3" t="s">
        <v>564</v>
      </c>
      <c r="N489" s="3" t="s">
        <v>602</v>
      </c>
      <c r="O489">
        <v>5</v>
      </c>
      <c r="P489" s="3" t="s">
        <v>5382</v>
      </c>
      <c r="Q489" s="3" t="s">
        <v>5382</v>
      </c>
      <c r="R489" s="3" t="s">
        <v>5382</v>
      </c>
      <c r="S489" s="3" t="s">
        <v>1036</v>
      </c>
      <c r="T489" s="3" t="s">
        <v>2977</v>
      </c>
      <c r="U489" s="3" t="s">
        <v>626</v>
      </c>
      <c r="V489" s="3" t="s">
        <v>842</v>
      </c>
      <c r="W489" s="3" t="s">
        <v>843</v>
      </c>
      <c r="X489" s="3" t="s">
        <v>843</v>
      </c>
      <c r="Y489" s="3" t="s">
        <v>570</v>
      </c>
      <c r="Z489" s="3" t="s">
        <v>5955</v>
      </c>
      <c r="AA489" s="3" t="s">
        <v>57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900</v>
      </c>
      <c r="BM489">
        <v>90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200</v>
      </c>
      <c r="BU489">
        <v>20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200</v>
      </c>
      <c r="CS489">
        <v>20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200</v>
      </c>
      <c r="DA489">
        <v>20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100</v>
      </c>
      <c r="DI489">
        <v>10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.17257500000000001</v>
      </c>
      <c r="DV489">
        <v>0</v>
      </c>
      <c r="DW489">
        <v>0</v>
      </c>
      <c r="DX489">
        <v>0</v>
      </c>
      <c r="DY489" s="4"/>
      <c r="DZ489" s="3" t="s">
        <v>10756</v>
      </c>
      <c r="EA489">
        <v>0</v>
      </c>
      <c r="EB489">
        <v>0</v>
      </c>
      <c r="EC489">
        <v>1600</v>
      </c>
      <c r="ED489">
        <v>0</v>
      </c>
      <c r="EE489">
        <v>0</v>
      </c>
      <c r="EF489">
        <v>1600</v>
      </c>
      <c r="EG489">
        <v>320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690</v>
      </c>
      <c r="F490" s="3" t="s">
        <v>1691</v>
      </c>
      <c r="G490" s="3" t="s">
        <v>1692</v>
      </c>
      <c r="H490" s="3" t="s">
        <v>1693</v>
      </c>
      <c r="I490" s="3" t="s">
        <v>150</v>
      </c>
      <c r="J490" s="3" t="s">
        <v>151</v>
      </c>
      <c r="K490" s="3" t="s">
        <v>1450</v>
      </c>
      <c r="L490" s="3" t="s">
        <v>1451</v>
      </c>
      <c r="M490" s="3" t="s">
        <v>564</v>
      </c>
      <c r="N490" s="3" t="s">
        <v>602</v>
      </c>
      <c r="O490">
        <v>4</v>
      </c>
      <c r="P490" s="3" t="s">
        <v>5382</v>
      </c>
      <c r="Q490" s="3" t="s">
        <v>5382</v>
      </c>
      <c r="R490" s="3" t="s">
        <v>5382</v>
      </c>
      <c r="S490" s="3" t="s">
        <v>1027</v>
      </c>
      <c r="T490" s="3" t="s">
        <v>2961</v>
      </c>
      <c r="U490" s="3" t="s">
        <v>576</v>
      </c>
      <c r="V490" s="3" t="s">
        <v>567</v>
      </c>
      <c r="W490" s="3" t="s">
        <v>8033</v>
      </c>
      <c r="X490" s="3" t="s">
        <v>8034</v>
      </c>
      <c r="Y490" s="3" t="s">
        <v>570</v>
      </c>
      <c r="Z490" s="3" t="s">
        <v>5956</v>
      </c>
      <c r="AA490" s="3" t="s">
        <v>57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22</v>
      </c>
      <c r="BK490">
        <v>0</v>
      </c>
      <c r="BL490">
        <v>0</v>
      </c>
      <c r="BM490">
        <v>22</v>
      </c>
      <c r="BN490">
        <v>0</v>
      </c>
      <c r="BO490">
        <v>0</v>
      </c>
      <c r="BP490">
        <v>0</v>
      </c>
      <c r="BQ490">
        <v>0</v>
      </c>
      <c r="BR490">
        <v>76</v>
      </c>
      <c r="BS490">
        <v>0</v>
      </c>
      <c r="BT490">
        <v>0</v>
      </c>
      <c r="BU490">
        <v>76</v>
      </c>
      <c r="BV490">
        <v>0</v>
      </c>
      <c r="BW490">
        <v>0</v>
      </c>
      <c r="BX490">
        <v>0</v>
      </c>
      <c r="BY490">
        <v>0</v>
      </c>
      <c r="BZ490">
        <v>12</v>
      </c>
      <c r="CA490">
        <v>0</v>
      </c>
      <c r="CB490">
        <v>0</v>
      </c>
      <c r="CC490">
        <v>12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327</v>
      </c>
      <c r="CQ490">
        <v>0</v>
      </c>
      <c r="CR490">
        <v>0</v>
      </c>
      <c r="CS490">
        <v>327</v>
      </c>
      <c r="CT490">
        <v>0</v>
      </c>
      <c r="CU490">
        <v>0</v>
      </c>
      <c r="CV490">
        <v>0</v>
      </c>
      <c r="CW490">
        <v>0</v>
      </c>
      <c r="CX490">
        <v>23</v>
      </c>
      <c r="CY490">
        <v>0</v>
      </c>
      <c r="CZ490">
        <v>0</v>
      </c>
      <c r="DA490">
        <v>23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20.693041000000001</v>
      </c>
      <c r="DV490">
        <v>0</v>
      </c>
      <c r="DW490">
        <v>0</v>
      </c>
      <c r="DX490">
        <v>0</v>
      </c>
      <c r="DY490" s="4"/>
      <c r="DZ490" s="3" t="s">
        <v>10756</v>
      </c>
      <c r="EA490">
        <v>0</v>
      </c>
      <c r="EB490">
        <v>0</v>
      </c>
      <c r="EC490">
        <v>460</v>
      </c>
      <c r="ED490">
        <v>0</v>
      </c>
      <c r="EE490">
        <v>0</v>
      </c>
      <c r="EF490">
        <v>460</v>
      </c>
      <c r="EG490">
        <v>92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726</v>
      </c>
      <c r="F491" s="3" t="s">
        <v>1727</v>
      </c>
      <c r="G491" s="3" t="s">
        <v>1728</v>
      </c>
      <c r="H491" s="3" t="s">
        <v>1729</v>
      </c>
      <c r="I491" s="3" t="s">
        <v>144</v>
      </c>
      <c r="J491" s="3" t="s">
        <v>145</v>
      </c>
      <c r="K491" s="3" t="s">
        <v>1450</v>
      </c>
      <c r="L491" s="3" t="s">
        <v>1451</v>
      </c>
      <c r="M491" s="3" t="s">
        <v>564</v>
      </c>
      <c r="N491" s="3" t="s">
        <v>602</v>
      </c>
      <c r="O491">
        <v>5</v>
      </c>
      <c r="P491" s="3" t="s">
        <v>5382</v>
      </c>
      <c r="Q491" s="3" t="s">
        <v>5382</v>
      </c>
      <c r="R491" s="3" t="s">
        <v>5382</v>
      </c>
      <c r="S491" s="3" t="s">
        <v>862</v>
      </c>
      <c r="T491" s="3" t="s">
        <v>2748</v>
      </c>
      <c r="U491" s="3" t="s">
        <v>626</v>
      </c>
      <c r="V491" s="3" t="s">
        <v>842</v>
      </c>
      <c r="W491" s="3" t="s">
        <v>843</v>
      </c>
      <c r="X491" s="3" t="s">
        <v>843</v>
      </c>
      <c r="Y491" s="3" t="s">
        <v>570</v>
      </c>
      <c r="Z491" s="3" t="s">
        <v>5955</v>
      </c>
      <c r="AA491" s="3" t="s">
        <v>57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129</v>
      </c>
      <c r="CA491">
        <v>0</v>
      </c>
      <c r="CB491">
        <v>0</v>
      </c>
      <c r="CC491">
        <v>129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21</v>
      </c>
      <c r="CQ491">
        <v>0</v>
      </c>
      <c r="CR491">
        <v>0</v>
      </c>
      <c r="CS491">
        <v>21</v>
      </c>
      <c r="CT491">
        <v>0</v>
      </c>
      <c r="CU491">
        <v>0</v>
      </c>
      <c r="CV491">
        <v>0</v>
      </c>
      <c r="CW491">
        <v>0</v>
      </c>
      <c r="CX491">
        <v>284</v>
      </c>
      <c r="CY491">
        <v>0</v>
      </c>
      <c r="CZ491">
        <v>0</v>
      </c>
      <c r="DA491">
        <v>284</v>
      </c>
      <c r="DB491">
        <v>0</v>
      </c>
      <c r="DC491">
        <v>0</v>
      </c>
      <c r="DD491">
        <v>0</v>
      </c>
      <c r="DE491">
        <v>0</v>
      </c>
      <c r="DF491">
        <v>56</v>
      </c>
      <c r="DG491">
        <v>0</v>
      </c>
      <c r="DH491">
        <v>0</v>
      </c>
      <c r="DI491">
        <v>56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.125</v>
      </c>
      <c r="DV491">
        <v>0</v>
      </c>
      <c r="DW491">
        <v>0</v>
      </c>
      <c r="DX491">
        <v>0</v>
      </c>
      <c r="DY491" s="4"/>
      <c r="DZ491" s="3" t="s">
        <v>10756</v>
      </c>
      <c r="EA491">
        <v>0</v>
      </c>
      <c r="EB491">
        <v>0</v>
      </c>
      <c r="EC491">
        <v>490</v>
      </c>
      <c r="ED491">
        <v>0</v>
      </c>
      <c r="EE491">
        <v>0</v>
      </c>
      <c r="EF491">
        <v>490</v>
      </c>
      <c r="EG491">
        <v>122.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46</v>
      </c>
      <c r="F492" s="3" t="s">
        <v>1447</v>
      </c>
      <c r="G492" s="3" t="s">
        <v>1448</v>
      </c>
      <c r="H492" s="3" t="s">
        <v>1449</v>
      </c>
      <c r="I492" s="3" t="s">
        <v>294</v>
      </c>
      <c r="J492" s="3" t="s">
        <v>295</v>
      </c>
      <c r="K492" s="3" t="s">
        <v>1585</v>
      </c>
      <c r="L492" s="3" t="s">
        <v>1586</v>
      </c>
      <c r="M492" s="3" t="s">
        <v>564</v>
      </c>
      <c r="N492" s="3" t="s">
        <v>602</v>
      </c>
      <c r="O492">
        <v>5</v>
      </c>
      <c r="P492" s="3" t="s">
        <v>5382</v>
      </c>
      <c r="Q492" s="3" t="s">
        <v>5382</v>
      </c>
      <c r="R492" s="3" t="s">
        <v>5382</v>
      </c>
      <c r="S492" s="3" t="s">
        <v>2128</v>
      </c>
      <c r="T492" s="3" t="s">
        <v>7708</v>
      </c>
      <c r="U492" s="3" t="s">
        <v>626</v>
      </c>
      <c r="V492" s="3" t="s">
        <v>842</v>
      </c>
      <c r="W492" s="3" t="s">
        <v>1207</v>
      </c>
      <c r="X492" s="3" t="s">
        <v>1207</v>
      </c>
      <c r="Y492" s="3" t="s">
        <v>649</v>
      </c>
      <c r="Z492" s="3" t="s">
        <v>582</v>
      </c>
      <c r="AA492" s="3" t="s">
        <v>57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30</v>
      </c>
      <c r="DQ492">
        <v>30</v>
      </c>
      <c r="DR492">
        <v>0</v>
      </c>
      <c r="DS492">
        <v>0</v>
      </c>
      <c r="DT492">
        <v>30</v>
      </c>
      <c r="DU492">
        <v>5</v>
      </c>
      <c r="DV492">
        <v>0</v>
      </c>
      <c r="DW492">
        <v>0</v>
      </c>
      <c r="DX492">
        <v>0</v>
      </c>
      <c r="DY492" s="4">
        <v>47756</v>
      </c>
      <c r="DZ492" s="3" t="s">
        <v>10756</v>
      </c>
      <c r="EA492">
        <v>0</v>
      </c>
      <c r="EB492">
        <v>0</v>
      </c>
      <c r="EC492">
        <v>30</v>
      </c>
      <c r="ED492">
        <v>0</v>
      </c>
      <c r="EE492">
        <v>0</v>
      </c>
      <c r="EF492">
        <v>30</v>
      </c>
      <c r="EG492">
        <v>30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46</v>
      </c>
      <c r="F493" s="3" t="s">
        <v>1447</v>
      </c>
      <c r="G493" s="3" t="s">
        <v>1448</v>
      </c>
      <c r="H493" s="3" t="s">
        <v>1449</v>
      </c>
      <c r="I493" s="3" t="s">
        <v>1797</v>
      </c>
      <c r="J493" s="3" t="s">
        <v>484</v>
      </c>
      <c r="K493" s="3" t="s">
        <v>1585</v>
      </c>
      <c r="L493" s="3" t="s">
        <v>1586</v>
      </c>
      <c r="M493" s="3" t="s">
        <v>564</v>
      </c>
      <c r="N493" s="3" t="s">
        <v>602</v>
      </c>
      <c r="O493">
        <v>1</v>
      </c>
      <c r="P493" s="3" t="s">
        <v>5382</v>
      </c>
      <c r="Q493" s="3" t="s">
        <v>5382</v>
      </c>
      <c r="R493" s="3" t="s">
        <v>5382</v>
      </c>
      <c r="S493" s="3" t="s">
        <v>1213</v>
      </c>
      <c r="T493" s="3" t="s">
        <v>7655</v>
      </c>
      <c r="U493" s="3" t="s">
        <v>626</v>
      </c>
      <c r="V493" s="3" t="s">
        <v>842</v>
      </c>
      <c r="W493" s="3" t="s">
        <v>1207</v>
      </c>
      <c r="X493" s="3" t="s">
        <v>1207</v>
      </c>
      <c r="Y493" s="3" t="s">
        <v>649</v>
      </c>
      <c r="Z493" s="3" t="s">
        <v>582</v>
      </c>
      <c r="AA493" s="3" t="s">
        <v>57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10</v>
      </c>
      <c r="AW493">
        <v>1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20</v>
      </c>
      <c r="BM493">
        <v>2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30</v>
      </c>
      <c r="CS493">
        <v>3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15</v>
      </c>
      <c r="DV493">
        <v>0</v>
      </c>
      <c r="DW493">
        <v>0</v>
      </c>
      <c r="DX493">
        <v>0</v>
      </c>
      <c r="DY493" s="4"/>
      <c r="DZ493" s="3" t="s">
        <v>10756</v>
      </c>
      <c r="EA493">
        <v>0</v>
      </c>
      <c r="EB493">
        <v>0</v>
      </c>
      <c r="EC493">
        <v>60</v>
      </c>
      <c r="ED493">
        <v>0</v>
      </c>
      <c r="EE493">
        <v>0</v>
      </c>
      <c r="EF493">
        <v>60</v>
      </c>
      <c r="EG493">
        <v>20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46</v>
      </c>
      <c r="F494" s="3" t="s">
        <v>1447</v>
      </c>
      <c r="G494" s="3" t="s">
        <v>1448</v>
      </c>
      <c r="H494" s="3" t="s">
        <v>1449</v>
      </c>
      <c r="I494" s="3" t="s">
        <v>406</v>
      </c>
      <c r="J494" s="3" t="s">
        <v>407</v>
      </c>
      <c r="K494" s="3" t="s">
        <v>1585</v>
      </c>
      <c r="L494" s="3" t="s">
        <v>1586</v>
      </c>
      <c r="M494" s="3" t="s">
        <v>564</v>
      </c>
      <c r="N494" s="3" t="s">
        <v>602</v>
      </c>
      <c r="O494">
        <v>4</v>
      </c>
      <c r="P494" s="3" t="s">
        <v>5382</v>
      </c>
      <c r="Q494" s="3" t="s">
        <v>5382</v>
      </c>
      <c r="R494" s="3" t="s">
        <v>5382</v>
      </c>
      <c r="S494" s="3" t="s">
        <v>1162</v>
      </c>
      <c r="T494" s="3" t="s">
        <v>3012</v>
      </c>
      <c r="U494" s="3" t="s">
        <v>576</v>
      </c>
      <c r="V494" s="3" t="s">
        <v>567</v>
      </c>
      <c r="W494" s="3" t="s">
        <v>567</v>
      </c>
      <c r="X494" s="3" t="s">
        <v>8032</v>
      </c>
      <c r="Y494" s="3" t="s">
        <v>649</v>
      </c>
      <c r="Z494" s="3" t="s">
        <v>5956</v>
      </c>
      <c r="AA494" s="3" t="s">
        <v>57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1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1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2</v>
      </c>
      <c r="CY494">
        <v>0</v>
      </c>
      <c r="CZ494">
        <v>0</v>
      </c>
      <c r="DA494">
        <v>2</v>
      </c>
      <c r="DB494">
        <v>0</v>
      </c>
      <c r="DC494">
        <v>0</v>
      </c>
      <c r="DD494">
        <v>0</v>
      </c>
      <c r="DE494">
        <v>0</v>
      </c>
      <c r="DF494">
        <v>2</v>
      </c>
      <c r="DG494">
        <v>0</v>
      </c>
      <c r="DH494">
        <v>0</v>
      </c>
      <c r="DI494">
        <v>2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.0000000000000001E-5</v>
      </c>
      <c r="DV494">
        <v>0</v>
      </c>
      <c r="DW494">
        <v>0</v>
      </c>
      <c r="DX494">
        <v>0</v>
      </c>
      <c r="DY494" s="4"/>
      <c r="DZ494" s="3" t="s">
        <v>10756</v>
      </c>
      <c r="EA494">
        <v>0</v>
      </c>
      <c r="EB494">
        <v>0</v>
      </c>
      <c r="EC494">
        <v>6</v>
      </c>
      <c r="ED494">
        <v>0</v>
      </c>
      <c r="EE494">
        <v>0</v>
      </c>
      <c r="EF494">
        <v>6</v>
      </c>
      <c r="EG494">
        <v>1.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595</v>
      </c>
      <c r="F495" s="3" t="s">
        <v>596</v>
      </c>
      <c r="G495" s="3" t="s">
        <v>1224</v>
      </c>
      <c r="H495" s="3" t="s">
        <v>187</v>
      </c>
      <c r="I495" s="3" t="s">
        <v>186</v>
      </c>
      <c r="J495" s="3" t="s">
        <v>187</v>
      </c>
      <c r="K495" s="3" t="s">
        <v>599</v>
      </c>
      <c r="L495" s="3" t="s">
        <v>600</v>
      </c>
      <c r="M495" s="3" t="s">
        <v>564</v>
      </c>
      <c r="N495" s="3" t="s">
        <v>601</v>
      </c>
      <c r="O495">
        <v>5</v>
      </c>
      <c r="P495" s="3" t="s">
        <v>5382</v>
      </c>
      <c r="Q495" s="3" t="s">
        <v>5382</v>
      </c>
      <c r="R495" s="3" t="s">
        <v>5382</v>
      </c>
      <c r="S495" s="3" t="s">
        <v>2099</v>
      </c>
      <c r="T495" s="3" t="s">
        <v>7763</v>
      </c>
      <c r="U495" s="3" t="s">
        <v>626</v>
      </c>
      <c r="V495" s="3" t="s">
        <v>842</v>
      </c>
      <c r="W495" s="3" t="s">
        <v>843</v>
      </c>
      <c r="X495" s="3" t="s">
        <v>843</v>
      </c>
      <c r="Y495" s="3" t="s">
        <v>649</v>
      </c>
      <c r="Z495" s="3" t="s">
        <v>582</v>
      </c>
      <c r="AA495" s="3" t="s">
        <v>571</v>
      </c>
      <c r="AB495">
        <v>10</v>
      </c>
      <c r="AC495">
        <v>88</v>
      </c>
      <c r="AD495">
        <v>0</v>
      </c>
      <c r="AE495">
        <v>0</v>
      </c>
      <c r="AF495">
        <v>2</v>
      </c>
      <c r="AG495">
        <v>100</v>
      </c>
      <c r="AH495">
        <v>0</v>
      </c>
      <c r="AI495">
        <v>0</v>
      </c>
      <c r="AJ495">
        <v>8</v>
      </c>
      <c r="AK495">
        <v>74</v>
      </c>
      <c r="AL495">
        <v>0</v>
      </c>
      <c r="AM495">
        <v>0</v>
      </c>
      <c r="AN495">
        <v>2</v>
      </c>
      <c r="AO495">
        <v>84</v>
      </c>
      <c r="AP495">
        <v>0</v>
      </c>
      <c r="AQ495">
        <v>0</v>
      </c>
      <c r="AR495">
        <v>2</v>
      </c>
      <c r="AS495">
        <v>77</v>
      </c>
      <c r="AT495">
        <v>0</v>
      </c>
      <c r="AU495">
        <v>0</v>
      </c>
      <c r="AV495">
        <v>0</v>
      </c>
      <c r="AW495">
        <v>79</v>
      </c>
      <c r="AX495">
        <v>0</v>
      </c>
      <c r="AY495">
        <v>0</v>
      </c>
      <c r="AZ495">
        <v>8</v>
      </c>
      <c r="BA495">
        <v>79</v>
      </c>
      <c r="BB495">
        <v>0</v>
      </c>
      <c r="BC495">
        <v>0</v>
      </c>
      <c r="BD495">
        <v>6</v>
      </c>
      <c r="BE495">
        <v>87</v>
      </c>
      <c r="BF495">
        <v>0</v>
      </c>
      <c r="BG495">
        <v>0</v>
      </c>
      <c r="BH495">
        <v>12</v>
      </c>
      <c r="BI495">
        <v>70</v>
      </c>
      <c r="BJ495">
        <v>0</v>
      </c>
      <c r="BK495">
        <v>0</v>
      </c>
      <c r="BL495">
        <v>0</v>
      </c>
      <c r="BM495">
        <v>82</v>
      </c>
      <c r="BN495">
        <v>0</v>
      </c>
      <c r="BO495">
        <v>0</v>
      </c>
      <c r="BP495">
        <v>0</v>
      </c>
      <c r="BQ495">
        <v>8</v>
      </c>
      <c r="BR495">
        <v>0</v>
      </c>
      <c r="BS495">
        <v>0</v>
      </c>
      <c r="BT495">
        <v>0</v>
      </c>
      <c r="BU495">
        <v>8</v>
      </c>
      <c r="BV495">
        <v>0</v>
      </c>
      <c r="BW495">
        <v>0</v>
      </c>
      <c r="BX495">
        <v>2</v>
      </c>
      <c r="BY495">
        <v>28</v>
      </c>
      <c r="BZ495">
        <v>0</v>
      </c>
      <c r="CA495">
        <v>0</v>
      </c>
      <c r="CB495">
        <v>0</v>
      </c>
      <c r="CC495">
        <v>30</v>
      </c>
      <c r="CD495">
        <v>0</v>
      </c>
      <c r="CE495">
        <v>0</v>
      </c>
      <c r="CF495">
        <v>0</v>
      </c>
      <c r="CG495">
        <v>4</v>
      </c>
      <c r="CH495">
        <v>0</v>
      </c>
      <c r="CI495">
        <v>0</v>
      </c>
      <c r="CJ495">
        <v>0</v>
      </c>
      <c r="CK495">
        <v>4</v>
      </c>
      <c r="CL495">
        <v>0</v>
      </c>
      <c r="CM495">
        <v>0</v>
      </c>
      <c r="CN495">
        <v>1</v>
      </c>
      <c r="CO495">
        <v>7</v>
      </c>
      <c r="CP495">
        <v>0</v>
      </c>
      <c r="CQ495">
        <v>0</v>
      </c>
      <c r="CR495">
        <v>0</v>
      </c>
      <c r="CS495">
        <v>8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2.875</v>
      </c>
      <c r="DV495">
        <v>0</v>
      </c>
      <c r="DW495">
        <v>0</v>
      </c>
      <c r="DX495">
        <v>0</v>
      </c>
      <c r="DY495" s="4"/>
      <c r="DZ495" s="3" t="s">
        <v>10756</v>
      </c>
      <c r="EA495">
        <v>0</v>
      </c>
      <c r="EB495">
        <v>0</v>
      </c>
      <c r="EC495">
        <v>482</v>
      </c>
      <c r="ED495">
        <v>0</v>
      </c>
      <c r="EE495">
        <v>0</v>
      </c>
      <c r="EF495">
        <v>482</v>
      </c>
      <c r="EG495">
        <v>53.555556000000003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46</v>
      </c>
      <c r="F496" s="3" t="s">
        <v>1447</v>
      </c>
      <c r="G496" s="3" t="s">
        <v>1448</v>
      </c>
      <c r="H496" s="3" t="s">
        <v>1449</v>
      </c>
      <c r="I496" s="3" t="s">
        <v>35</v>
      </c>
      <c r="J496" s="3" t="s">
        <v>36</v>
      </c>
      <c r="K496" s="3" t="s">
        <v>1450</v>
      </c>
      <c r="L496" s="3" t="s">
        <v>1451</v>
      </c>
      <c r="M496" s="3" t="s">
        <v>564</v>
      </c>
      <c r="N496" s="3" t="s">
        <v>602</v>
      </c>
      <c r="O496">
        <v>5</v>
      </c>
      <c r="P496" s="3" t="s">
        <v>5382</v>
      </c>
      <c r="Q496" s="3" t="s">
        <v>5382</v>
      </c>
      <c r="R496" s="3" t="s">
        <v>5382</v>
      </c>
      <c r="S496" s="3" t="s">
        <v>5653</v>
      </c>
      <c r="T496" s="3" t="s">
        <v>5654</v>
      </c>
      <c r="U496" s="3" t="s">
        <v>626</v>
      </c>
      <c r="V496" s="3" t="s">
        <v>842</v>
      </c>
      <c r="W496" s="3" t="s">
        <v>948</v>
      </c>
      <c r="X496" s="3" t="s">
        <v>949</v>
      </c>
      <c r="Y496" s="3" t="s">
        <v>649</v>
      </c>
      <c r="Z496" s="3" t="s">
        <v>582</v>
      </c>
      <c r="AA496" s="3" t="s">
        <v>57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4</v>
      </c>
      <c r="DG496">
        <v>0</v>
      </c>
      <c r="DH496">
        <v>0</v>
      </c>
      <c r="DI496">
        <v>4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5.5</v>
      </c>
      <c r="DV496">
        <v>0</v>
      </c>
      <c r="DW496">
        <v>0</v>
      </c>
      <c r="DX496">
        <v>0</v>
      </c>
      <c r="DY496" s="4"/>
      <c r="DZ496" s="3" t="s">
        <v>10756</v>
      </c>
      <c r="EA496">
        <v>0</v>
      </c>
      <c r="EB496">
        <v>0</v>
      </c>
      <c r="EC496">
        <v>4</v>
      </c>
      <c r="ED496">
        <v>0</v>
      </c>
      <c r="EE496">
        <v>0</v>
      </c>
      <c r="EF496">
        <v>4</v>
      </c>
      <c r="EG496">
        <v>4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46</v>
      </c>
      <c r="F497" s="3" t="s">
        <v>1447</v>
      </c>
      <c r="G497" s="3" t="s">
        <v>1448</v>
      </c>
      <c r="H497" s="3" t="s">
        <v>1449</v>
      </c>
      <c r="I497" s="3" t="s">
        <v>120</v>
      </c>
      <c r="J497" s="3" t="s">
        <v>121</v>
      </c>
      <c r="K497" s="3" t="s">
        <v>1450</v>
      </c>
      <c r="L497" s="3" t="s">
        <v>1451</v>
      </c>
      <c r="M497" s="3" t="s">
        <v>564</v>
      </c>
      <c r="N497" s="3" t="s">
        <v>602</v>
      </c>
      <c r="O497">
        <v>4</v>
      </c>
      <c r="P497" s="3" t="s">
        <v>5382</v>
      </c>
      <c r="Q497" s="3" t="s">
        <v>5382</v>
      </c>
      <c r="R497" s="3" t="s">
        <v>5382</v>
      </c>
      <c r="S497" s="3" t="s">
        <v>1426</v>
      </c>
      <c r="T497" s="3" t="s">
        <v>3875</v>
      </c>
      <c r="U497" s="3" t="s">
        <v>626</v>
      </c>
      <c r="V497" s="3" t="s">
        <v>842</v>
      </c>
      <c r="W497" s="3" t="s">
        <v>843</v>
      </c>
      <c r="X497" s="3" t="s">
        <v>843</v>
      </c>
      <c r="Y497" s="3" t="s">
        <v>649</v>
      </c>
      <c r="Z497" s="3" t="s">
        <v>582</v>
      </c>
      <c r="AA497" s="3" t="s">
        <v>57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1</v>
      </c>
      <c r="DQ497">
        <v>1</v>
      </c>
      <c r="DR497">
        <v>0</v>
      </c>
      <c r="DS497">
        <v>0</v>
      </c>
      <c r="DT497">
        <v>1</v>
      </c>
      <c r="DU497">
        <v>10</v>
      </c>
      <c r="DV497">
        <v>0</v>
      </c>
      <c r="DW497">
        <v>0</v>
      </c>
      <c r="DX497">
        <v>0</v>
      </c>
      <c r="DY497" s="4">
        <v>46022</v>
      </c>
      <c r="DZ497" s="3" t="s">
        <v>10756</v>
      </c>
      <c r="EA497">
        <v>0</v>
      </c>
      <c r="EB497">
        <v>0</v>
      </c>
      <c r="EC497">
        <v>1</v>
      </c>
      <c r="ED497">
        <v>0</v>
      </c>
      <c r="EE497">
        <v>0</v>
      </c>
      <c r="EF497">
        <v>1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46</v>
      </c>
      <c r="F498" s="3" t="s">
        <v>1447</v>
      </c>
      <c r="G498" s="3" t="s">
        <v>1448</v>
      </c>
      <c r="H498" s="3" t="s">
        <v>1449</v>
      </c>
      <c r="I498" s="3" t="s">
        <v>54</v>
      </c>
      <c r="J498" s="3" t="s">
        <v>55</v>
      </c>
      <c r="K498" s="3" t="s">
        <v>1450</v>
      </c>
      <c r="L498" s="3" t="s">
        <v>1451</v>
      </c>
      <c r="M498" s="3" t="s">
        <v>564</v>
      </c>
      <c r="N498" s="3" t="s">
        <v>602</v>
      </c>
      <c r="O498">
        <v>5</v>
      </c>
      <c r="P498" s="3" t="s">
        <v>5382</v>
      </c>
      <c r="Q498" s="3" t="s">
        <v>5382</v>
      </c>
      <c r="R498" s="3" t="s">
        <v>5382</v>
      </c>
      <c r="S498" s="3" t="s">
        <v>944</v>
      </c>
      <c r="T498" s="3" t="s">
        <v>2847</v>
      </c>
      <c r="U498" s="3" t="s">
        <v>576</v>
      </c>
      <c r="V498" s="3" t="s">
        <v>567</v>
      </c>
      <c r="W498" s="3" t="s">
        <v>567</v>
      </c>
      <c r="X498" s="3" t="s">
        <v>8032</v>
      </c>
      <c r="Y498" s="3" t="s">
        <v>570</v>
      </c>
      <c r="Z498" s="3" t="s">
        <v>5955</v>
      </c>
      <c r="AA498" s="3" t="s">
        <v>571</v>
      </c>
      <c r="AB498">
        <v>4</v>
      </c>
      <c r="AC498">
        <v>1</v>
      </c>
      <c r="AD498">
        <v>0</v>
      </c>
      <c r="AE498">
        <v>0</v>
      </c>
      <c r="AF498">
        <v>0</v>
      </c>
      <c r="AG498">
        <v>5</v>
      </c>
      <c r="AH498">
        <v>0</v>
      </c>
      <c r="AI498">
        <v>0</v>
      </c>
      <c r="AJ498">
        <v>2</v>
      </c>
      <c r="AK498">
        <v>2</v>
      </c>
      <c r="AL498">
        <v>0</v>
      </c>
      <c r="AM498">
        <v>0</v>
      </c>
      <c r="AN498">
        <v>0</v>
      </c>
      <c r="AO498">
        <v>4</v>
      </c>
      <c r="AP498">
        <v>0</v>
      </c>
      <c r="AQ498">
        <v>0</v>
      </c>
      <c r="AR498">
        <v>0</v>
      </c>
      <c r="AS498">
        <v>2</v>
      </c>
      <c r="AT498">
        <v>0</v>
      </c>
      <c r="AU498">
        <v>0</v>
      </c>
      <c r="AV498">
        <v>0</v>
      </c>
      <c r="AW498">
        <v>2</v>
      </c>
      <c r="AX498">
        <v>0</v>
      </c>
      <c r="AY498">
        <v>0</v>
      </c>
      <c r="AZ498">
        <v>1</v>
      </c>
      <c r="BA498">
        <v>6</v>
      </c>
      <c r="BB498">
        <v>0</v>
      </c>
      <c r="BC498">
        <v>0</v>
      </c>
      <c r="BD498">
        <v>0</v>
      </c>
      <c r="BE498">
        <v>7</v>
      </c>
      <c r="BF498">
        <v>0</v>
      </c>
      <c r="BG498">
        <v>0</v>
      </c>
      <c r="BH498">
        <v>0</v>
      </c>
      <c r="BI498">
        <v>5</v>
      </c>
      <c r="BJ498">
        <v>0</v>
      </c>
      <c r="BK498">
        <v>0</v>
      </c>
      <c r="BL498">
        <v>0</v>
      </c>
      <c r="BM498">
        <v>5</v>
      </c>
      <c r="BN498">
        <v>0</v>
      </c>
      <c r="BO498">
        <v>0</v>
      </c>
      <c r="BP498">
        <v>4</v>
      </c>
      <c r="BQ498">
        <v>10</v>
      </c>
      <c r="BR498">
        <v>0</v>
      </c>
      <c r="BS498">
        <v>0</v>
      </c>
      <c r="BT498">
        <v>0</v>
      </c>
      <c r="BU498">
        <v>14</v>
      </c>
      <c r="BV498">
        <v>0</v>
      </c>
      <c r="BW498">
        <v>0</v>
      </c>
      <c r="BX498">
        <v>45</v>
      </c>
      <c r="BY498">
        <v>10</v>
      </c>
      <c r="BZ498">
        <v>0</v>
      </c>
      <c r="CA498">
        <v>0</v>
      </c>
      <c r="CB498">
        <v>0</v>
      </c>
      <c r="CC498">
        <v>55</v>
      </c>
      <c r="CD498">
        <v>0</v>
      </c>
      <c r="CE498">
        <v>0</v>
      </c>
      <c r="CF498">
        <v>3</v>
      </c>
      <c r="CG498">
        <v>2</v>
      </c>
      <c r="CH498">
        <v>0</v>
      </c>
      <c r="CI498">
        <v>0</v>
      </c>
      <c r="CJ498">
        <v>0</v>
      </c>
      <c r="CK498">
        <v>5</v>
      </c>
      <c r="CL498">
        <v>0</v>
      </c>
      <c r="CM498">
        <v>0</v>
      </c>
      <c r="CN498">
        <v>0</v>
      </c>
      <c r="CO498">
        <v>2</v>
      </c>
      <c r="CP498">
        <v>0</v>
      </c>
      <c r="CQ498">
        <v>0</v>
      </c>
      <c r="CR498">
        <v>0</v>
      </c>
      <c r="CS498">
        <v>2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1</v>
      </c>
      <c r="DE498">
        <v>0</v>
      </c>
      <c r="DF498">
        <v>0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2.4912380000000001</v>
      </c>
      <c r="DV498">
        <v>0</v>
      </c>
      <c r="DW498">
        <v>0</v>
      </c>
      <c r="DX498">
        <v>0</v>
      </c>
      <c r="DY498" s="4"/>
      <c r="DZ498" s="3" t="s">
        <v>10756</v>
      </c>
      <c r="EA498">
        <v>0</v>
      </c>
      <c r="EB498">
        <v>0</v>
      </c>
      <c r="EC498">
        <v>100</v>
      </c>
      <c r="ED498">
        <v>0</v>
      </c>
      <c r="EE498">
        <v>0</v>
      </c>
      <c r="EF498">
        <v>100</v>
      </c>
      <c r="EG498">
        <v>10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46</v>
      </c>
      <c r="F499" s="3" t="s">
        <v>1447</v>
      </c>
      <c r="G499" s="3" t="s">
        <v>1448</v>
      </c>
      <c r="H499" s="3" t="s">
        <v>1449</v>
      </c>
      <c r="I499" s="3" t="s">
        <v>296</v>
      </c>
      <c r="J499" s="3" t="s">
        <v>297</v>
      </c>
      <c r="K499" s="3" t="s">
        <v>1585</v>
      </c>
      <c r="L499" s="3" t="s">
        <v>1586</v>
      </c>
      <c r="M499" s="3" t="s">
        <v>564</v>
      </c>
      <c r="N499" s="3" t="s">
        <v>602</v>
      </c>
      <c r="O499">
        <v>5</v>
      </c>
      <c r="P499" s="3" t="s">
        <v>5382</v>
      </c>
      <c r="Q499" s="3" t="s">
        <v>5382</v>
      </c>
      <c r="R499" s="3" t="s">
        <v>5382</v>
      </c>
      <c r="S499" s="3" t="s">
        <v>9925</v>
      </c>
      <c r="T499" s="3" t="s">
        <v>9926</v>
      </c>
      <c r="U499" s="3" t="s">
        <v>626</v>
      </c>
      <c r="V499" s="3" t="s">
        <v>842</v>
      </c>
      <c r="W499" s="3" t="s">
        <v>1207</v>
      </c>
      <c r="X499" s="3" t="s">
        <v>1207</v>
      </c>
      <c r="Y499" s="3" t="s">
        <v>649</v>
      </c>
      <c r="Z499" s="3" t="s">
        <v>582</v>
      </c>
      <c r="AA499" s="3" t="s">
        <v>57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1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29.375</v>
      </c>
      <c r="DV499">
        <v>0</v>
      </c>
      <c r="DW499">
        <v>0</v>
      </c>
      <c r="DX499">
        <v>0</v>
      </c>
      <c r="DY499" s="4"/>
      <c r="DZ499" s="3" t="s">
        <v>10756</v>
      </c>
      <c r="EA499">
        <v>0</v>
      </c>
      <c r="EB499">
        <v>0</v>
      </c>
      <c r="EC499">
        <v>1</v>
      </c>
      <c r="ED499">
        <v>0</v>
      </c>
      <c r="EE499">
        <v>0</v>
      </c>
      <c r="EF499">
        <v>1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46</v>
      </c>
      <c r="F500" s="3" t="s">
        <v>1447</v>
      </c>
      <c r="G500" s="3" t="s">
        <v>1448</v>
      </c>
      <c r="H500" s="3" t="s">
        <v>1449</v>
      </c>
      <c r="I500" s="3" t="s">
        <v>94</v>
      </c>
      <c r="J500" s="3" t="s">
        <v>95</v>
      </c>
      <c r="K500" s="3" t="s">
        <v>1450</v>
      </c>
      <c r="L500" s="3" t="s">
        <v>1451</v>
      </c>
      <c r="M500" s="3" t="s">
        <v>564</v>
      </c>
      <c r="N500" s="3" t="s">
        <v>602</v>
      </c>
      <c r="O500">
        <v>4</v>
      </c>
      <c r="P500" s="3" t="s">
        <v>5382</v>
      </c>
      <c r="Q500" s="3" t="s">
        <v>5382</v>
      </c>
      <c r="R500" s="3" t="s">
        <v>5382</v>
      </c>
      <c r="S500" s="3" t="s">
        <v>697</v>
      </c>
      <c r="T500" s="3" t="s">
        <v>3252</v>
      </c>
      <c r="U500" s="3" t="s">
        <v>566</v>
      </c>
      <c r="V500" s="3" t="s">
        <v>567</v>
      </c>
      <c r="W500" s="3" t="s">
        <v>567</v>
      </c>
      <c r="X500" s="3" t="s">
        <v>8032</v>
      </c>
      <c r="Y500" s="3" t="s">
        <v>570</v>
      </c>
      <c r="Z500" s="3" t="s">
        <v>5956</v>
      </c>
      <c r="AA500" s="3" t="s">
        <v>571</v>
      </c>
      <c r="AB500">
        <v>0</v>
      </c>
      <c r="AC500">
        <v>0</v>
      </c>
      <c r="AD500">
        <v>84</v>
      </c>
      <c r="AE500">
        <v>0</v>
      </c>
      <c r="AF500">
        <v>0</v>
      </c>
      <c r="AG500">
        <v>84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48</v>
      </c>
      <c r="BC500">
        <v>0</v>
      </c>
      <c r="BD500">
        <v>0</v>
      </c>
      <c r="BE500">
        <v>48</v>
      </c>
      <c r="BF500">
        <v>0</v>
      </c>
      <c r="BG500">
        <v>0</v>
      </c>
      <c r="BH500">
        <v>0</v>
      </c>
      <c r="BI500">
        <v>0</v>
      </c>
      <c r="BJ500">
        <v>28</v>
      </c>
      <c r="BK500">
        <v>0</v>
      </c>
      <c r="BL500">
        <v>0</v>
      </c>
      <c r="BM500">
        <v>28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40</v>
      </c>
      <c r="CA500">
        <v>0</v>
      </c>
      <c r="CB500">
        <v>0</v>
      </c>
      <c r="CC500">
        <v>4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115</v>
      </c>
      <c r="CQ500">
        <v>0</v>
      </c>
      <c r="CR500">
        <v>0</v>
      </c>
      <c r="CS500">
        <v>115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.49666700000000003</v>
      </c>
      <c r="DV500">
        <v>0</v>
      </c>
      <c r="DW500">
        <v>0</v>
      </c>
      <c r="DX500">
        <v>0</v>
      </c>
      <c r="DY500" s="4"/>
      <c r="DZ500" s="3" t="s">
        <v>10756</v>
      </c>
      <c r="EA500">
        <v>0</v>
      </c>
      <c r="EB500">
        <v>0</v>
      </c>
      <c r="EC500">
        <v>315</v>
      </c>
      <c r="ED500">
        <v>0</v>
      </c>
      <c r="EE500">
        <v>0</v>
      </c>
      <c r="EF500">
        <v>315</v>
      </c>
      <c r="EG500">
        <v>63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46</v>
      </c>
      <c r="F501" s="3" t="s">
        <v>1447</v>
      </c>
      <c r="G501" s="3" t="s">
        <v>1448</v>
      </c>
      <c r="H501" s="3" t="s">
        <v>1449</v>
      </c>
      <c r="I501" s="3" t="s">
        <v>35</v>
      </c>
      <c r="J501" s="3" t="s">
        <v>36</v>
      </c>
      <c r="K501" s="3" t="s">
        <v>1450</v>
      </c>
      <c r="L501" s="3" t="s">
        <v>1451</v>
      </c>
      <c r="M501" s="3" t="s">
        <v>564</v>
      </c>
      <c r="N501" s="3" t="s">
        <v>602</v>
      </c>
      <c r="O501">
        <v>5</v>
      </c>
      <c r="P501" s="3" t="s">
        <v>5382</v>
      </c>
      <c r="Q501" s="3" t="s">
        <v>5382</v>
      </c>
      <c r="R501" s="3" t="s">
        <v>5382</v>
      </c>
      <c r="S501" s="3" t="s">
        <v>1503</v>
      </c>
      <c r="T501" s="3" t="s">
        <v>3273</v>
      </c>
      <c r="U501" s="3" t="s">
        <v>626</v>
      </c>
      <c r="V501" s="3" t="s">
        <v>842</v>
      </c>
      <c r="W501" s="3" t="s">
        <v>843</v>
      </c>
      <c r="X501" s="3" t="s">
        <v>843</v>
      </c>
      <c r="Y501" s="3" t="s">
        <v>649</v>
      </c>
      <c r="Z501" s="3" t="s">
        <v>5955</v>
      </c>
      <c r="AA501" s="3" t="s">
        <v>57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900</v>
      </c>
      <c r="DG501">
        <v>0</v>
      </c>
      <c r="DH501">
        <v>0</v>
      </c>
      <c r="DI501">
        <v>900</v>
      </c>
      <c r="DJ501">
        <v>0</v>
      </c>
      <c r="DK501">
        <v>0</v>
      </c>
      <c r="DL501">
        <v>0</v>
      </c>
      <c r="DM501">
        <v>0</v>
      </c>
      <c r="DN501">
        <v>500</v>
      </c>
      <c r="DO501">
        <v>0</v>
      </c>
      <c r="DP501">
        <v>0</v>
      </c>
      <c r="DQ501">
        <v>500</v>
      </c>
      <c r="DR501">
        <v>0</v>
      </c>
      <c r="DS501">
        <v>1900</v>
      </c>
      <c r="DT501">
        <v>1900</v>
      </c>
      <c r="DU501">
        <v>8.625</v>
      </c>
      <c r="DV501">
        <v>500</v>
      </c>
      <c r="DW501">
        <v>0</v>
      </c>
      <c r="DX501">
        <v>0</v>
      </c>
      <c r="DY501" s="4">
        <v>45986</v>
      </c>
      <c r="DZ501" s="3" t="s">
        <v>10756</v>
      </c>
      <c r="EA501">
        <v>0</v>
      </c>
      <c r="EB501">
        <v>0</v>
      </c>
      <c r="EC501">
        <v>1400</v>
      </c>
      <c r="ED501">
        <v>0</v>
      </c>
      <c r="EE501">
        <v>0</v>
      </c>
      <c r="EF501">
        <v>1400</v>
      </c>
      <c r="EG501">
        <v>700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726</v>
      </c>
      <c r="F502" s="3" t="s">
        <v>1727</v>
      </c>
      <c r="G502" s="3" t="s">
        <v>1728</v>
      </c>
      <c r="H502" s="3" t="s">
        <v>1729</v>
      </c>
      <c r="I502" s="3" t="s">
        <v>316</v>
      </c>
      <c r="J502" s="3" t="s">
        <v>317</v>
      </c>
      <c r="K502" s="3" t="s">
        <v>1585</v>
      </c>
      <c r="L502" s="3" t="s">
        <v>1586</v>
      </c>
      <c r="M502" s="3" t="s">
        <v>564</v>
      </c>
      <c r="N502" s="3" t="s">
        <v>602</v>
      </c>
      <c r="O502">
        <v>3</v>
      </c>
      <c r="P502" s="3" t="s">
        <v>5382</v>
      </c>
      <c r="Q502" s="3" t="s">
        <v>5382</v>
      </c>
      <c r="R502" s="3" t="s">
        <v>5382</v>
      </c>
      <c r="S502" s="3" t="s">
        <v>8978</v>
      </c>
      <c r="T502" s="3" t="s">
        <v>8979</v>
      </c>
      <c r="U502" s="3" t="s">
        <v>626</v>
      </c>
      <c r="V502" s="3" t="s">
        <v>842</v>
      </c>
      <c r="W502" s="3" t="s">
        <v>843</v>
      </c>
      <c r="X502" s="3" t="s">
        <v>843</v>
      </c>
      <c r="Y502" s="3" t="s">
        <v>649</v>
      </c>
      <c r="Z502" s="3" t="s">
        <v>582</v>
      </c>
      <c r="AA502" s="3" t="s">
        <v>57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1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50</v>
      </c>
      <c r="DV502">
        <v>0</v>
      </c>
      <c r="DW502">
        <v>0</v>
      </c>
      <c r="DX502">
        <v>0</v>
      </c>
      <c r="DY502" s="4"/>
      <c r="DZ502" s="3" t="s">
        <v>10756</v>
      </c>
      <c r="EA502">
        <v>0</v>
      </c>
      <c r="EB502">
        <v>0</v>
      </c>
      <c r="EC502">
        <v>1</v>
      </c>
      <c r="ED502">
        <v>0</v>
      </c>
      <c r="EE502">
        <v>0</v>
      </c>
      <c r="EF502">
        <v>1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726</v>
      </c>
      <c r="F503" s="3" t="s">
        <v>1727</v>
      </c>
      <c r="G503" s="3" t="s">
        <v>1728</v>
      </c>
      <c r="H503" s="3" t="s">
        <v>1729</v>
      </c>
      <c r="I503" s="3" t="s">
        <v>208</v>
      </c>
      <c r="J503" s="3" t="s">
        <v>209</v>
      </c>
      <c r="K503" s="3" t="s">
        <v>1585</v>
      </c>
      <c r="L503" s="3" t="s">
        <v>1586</v>
      </c>
      <c r="M503" s="3" t="s">
        <v>564</v>
      </c>
      <c r="N503" s="3" t="s">
        <v>602</v>
      </c>
      <c r="O503">
        <v>3</v>
      </c>
      <c r="P503" s="3" t="s">
        <v>5382</v>
      </c>
      <c r="Q503" s="3" t="s">
        <v>5382</v>
      </c>
      <c r="R503" s="3" t="s">
        <v>5382</v>
      </c>
      <c r="S503" s="3" t="s">
        <v>1887</v>
      </c>
      <c r="T503" s="3" t="s">
        <v>7685</v>
      </c>
      <c r="U503" s="3" t="s">
        <v>626</v>
      </c>
      <c r="V503" s="3" t="s">
        <v>842</v>
      </c>
      <c r="W503" s="3" t="s">
        <v>1125</v>
      </c>
      <c r="X503" s="3" t="s">
        <v>1126</v>
      </c>
      <c r="Y503" s="3" t="s">
        <v>649</v>
      </c>
      <c r="Z503" s="3" t="s">
        <v>5955</v>
      </c>
      <c r="AA503" s="3" t="s">
        <v>57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1</v>
      </c>
      <c r="BM503">
        <v>1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1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2</v>
      </c>
      <c r="DI503">
        <v>2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6.9749999999999996</v>
      </c>
      <c r="DV503">
        <v>0</v>
      </c>
      <c r="DW503">
        <v>0</v>
      </c>
      <c r="DX503">
        <v>0</v>
      </c>
      <c r="DY503" s="4"/>
      <c r="DZ503" s="3" t="s">
        <v>10756</v>
      </c>
      <c r="EA503">
        <v>0</v>
      </c>
      <c r="EB503">
        <v>0</v>
      </c>
      <c r="EC503">
        <v>5</v>
      </c>
      <c r="ED503">
        <v>0</v>
      </c>
      <c r="EE503">
        <v>0</v>
      </c>
      <c r="EF503">
        <v>5</v>
      </c>
      <c r="EG503">
        <v>1.2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46</v>
      </c>
      <c r="F504" s="3" t="s">
        <v>1447</v>
      </c>
      <c r="G504" s="3" t="s">
        <v>1448</v>
      </c>
      <c r="H504" s="3" t="s">
        <v>1449</v>
      </c>
      <c r="I504" s="3" t="s">
        <v>120</v>
      </c>
      <c r="J504" s="3" t="s">
        <v>121</v>
      </c>
      <c r="K504" s="3" t="s">
        <v>1450</v>
      </c>
      <c r="L504" s="3" t="s">
        <v>1451</v>
      </c>
      <c r="M504" s="3" t="s">
        <v>564</v>
      </c>
      <c r="N504" s="3" t="s">
        <v>602</v>
      </c>
      <c r="O504">
        <v>4</v>
      </c>
      <c r="P504" s="3" t="s">
        <v>5382</v>
      </c>
      <c r="Q504" s="3" t="s">
        <v>5382</v>
      </c>
      <c r="R504" s="3" t="s">
        <v>5382</v>
      </c>
      <c r="S504" s="3" t="s">
        <v>1732</v>
      </c>
      <c r="T504" s="3" t="s">
        <v>4152</v>
      </c>
      <c r="U504" s="3" t="s">
        <v>566</v>
      </c>
      <c r="V504" s="3" t="s">
        <v>567</v>
      </c>
      <c r="W504" s="3" t="s">
        <v>567</v>
      </c>
      <c r="X504" s="3" t="s">
        <v>8032</v>
      </c>
      <c r="Y504" s="3" t="s">
        <v>570</v>
      </c>
      <c r="Z504" s="3" t="s">
        <v>5955</v>
      </c>
      <c r="AA504" s="3" t="s">
        <v>57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38</v>
      </c>
      <c r="BC504">
        <v>0</v>
      </c>
      <c r="BD504">
        <v>0</v>
      </c>
      <c r="BE504">
        <v>138</v>
      </c>
      <c r="BF504">
        <v>0</v>
      </c>
      <c r="BG504">
        <v>0</v>
      </c>
      <c r="BH504">
        <v>0</v>
      </c>
      <c r="BI504">
        <v>0</v>
      </c>
      <c r="BJ504">
        <v>191</v>
      </c>
      <c r="BK504">
        <v>0</v>
      </c>
      <c r="BL504">
        <v>0</v>
      </c>
      <c r="BM504">
        <v>191</v>
      </c>
      <c r="BN504">
        <v>0</v>
      </c>
      <c r="BO504">
        <v>0</v>
      </c>
      <c r="BP504">
        <v>0</v>
      </c>
      <c r="BQ504">
        <v>0</v>
      </c>
      <c r="BR504">
        <v>168</v>
      </c>
      <c r="BS504">
        <v>0</v>
      </c>
      <c r="BT504">
        <v>0</v>
      </c>
      <c r="BU504">
        <v>168</v>
      </c>
      <c r="BV504">
        <v>0</v>
      </c>
      <c r="BW504">
        <v>0</v>
      </c>
      <c r="BX504">
        <v>0</v>
      </c>
      <c r="BY504">
        <v>0</v>
      </c>
      <c r="BZ504">
        <v>264</v>
      </c>
      <c r="CA504">
        <v>0</v>
      </c>
      <c r="CB504">
        <v>0</v>
      </c>
      <c r="CC504">
        <v>264</v>
      </c>
      <c r="CD504">
        <v>0</v>
      </c>
      <c r="CE504">
        <v>0</v>
      </c>
      <c r="CF504">
        <v>0</v>
      </c>
      <c r="CG504">
        <v>0</v>
      </c>
      <c r="CH504">
        <v>315</v>
      </c>
      <c r="CI504">
        <v>0</v>
      </c>
      <c r="CJ504">
        <v>0</v>
      </c>
      <c r="CK504">
        <v>315</v>
      </c>
      <c r="CL504">
        <v>0</v>
      </c>
      <c r="CM504">
        <v>0</v>
      </c>
      <c r="CN504">
        <v>0</v>
      </c>
      <c r="CO504">
        <v>0</v>
      </c>
      <c r="CP504">
        <v>207</v>
      </c>
      <c r="CQ504">
        <v>0</v>
      </c>
      <c r="CR504">
        <v>0</v>
      </c>
      <c r="CS504">
        <v>207</v>
      </c>
      <c r="CT504">
        <v>0</v>
      </c>
      <c r="CU504">
        <v>0</v>
      </c>
      <c r="CV504">
        <v>0</v>
      </c>
      <c r="CW504">
        <v>0</v>
      </c>
      <c r="CX504">
        <v>342</v>
      </c>
      <c r="CY504">
        <v>0</v>
      </c>
      <c r="CZ504">
        <v>0</v>
      </c>
      <c r="DA504">
        <v>342</v>
      </c>
      <c r="DB504">
        <v>0</v>
      </c>
      <c r="DC504">
        <v>0</v>
      </c>
      <c r="DD504">
        <v>0</v>
      </c>
      <c r="DE504">
        <v>0</v>
      </c>
      <c r="DF504">
        <v>656</v>
      </c>
      <c r="DG504">
        <v>0</v>
      </c>
      <c r="DH504">
        <v>0</v>
      </c>
      <c r="DI504">
        <v>656</v>
      </c>
      <c r="DJ504">
        <v>0</v>
      </c>
      <c r="DK504">
        <v>0</v>
      </c>
      <c r="DL504">
        <v>0</v>
      </c>
      <c r="DM504">
        <v>0</v>
      </c>
      <c r="DN504">
        <v>419</v>
      </c>
      <c r="DO504">
        <v>0</v>
      </c>
      <c r="DP504">
        <v>0</v>
      </c>
      <c r="DQ504">
        <v>419</v>
      </c>
      <c r="DR504">
        <v>0</v>
      </c>
      <c r="DS504">
        <v>0</v>
      </c>
      <c r="DT504">
        <v>419</v>
      </c>
      <c r="DU504">
        <v>0.184666</v>
      </c>
      <c r="DV504">
        <v>0</v>
      </c>
      <c r="DW504">
        <v>0</v>
      </c>
      <c r="DX504">
        <v>0</v>
      </c>
      <c r="DY504" s="4">
        <v>47057</v>
      </c>
      <c r="DZ504" s="3" t="s">
        <v>10756</v>
      </c>
      <c r="EA504">
        <v>0</v>
      </c>
      <c r="EB504">
        <v>0</v>
      </c>
      <c r="EC504">
        <v>2700</v>
      </c>
      <c r="ED504">
        <v>0</v>
      </c>
      <c r="EE504">
        <v>0</v>
      </c>
      <c r="EF504">
        <v>2700</v>
      </c>
      <c r="EG504">
        <v>300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726</v>
      </c>
      <c r="F505" s="3" t="s">
        <v>1727</v>
      </c>
      <c r="G505" s="3" t="s">
        <v>1728</v>
      </c>
      <c r="H505" s="3" t="s">
        <v>1729</v>
      </c>
      <c r="I505" s="3" t="s">
        <v>310</v>
      </c>
      <c r="J505" s="3" t="s">
        <v>311</v>
      </c>
      <c r="K505" s="3" t="s">
        <v>1585</v>
      </c>
      <c r="L505" s="3" t="s">
        <v>1586</v>
      </c>
      <c r="M505" s="3" t="s">
        <v>564</v>
      </c>
      <c r="N505" s="3" t="s">
        <v>602</v>
      </c>
      <c r="O505">
        <v>2</v>
      </c>
      <c r="P505" s="3" t="s">
        <v>5382</v>
      </c>
      <c r="Q505" s="3" t="s">
        <v>5382</v>
      </c>
      <c r="R505" s="3" t="s">
        <v>5382</v>
      </c>
      <c r="S505" s="3" t="s">
        <v>965</v>
      </c>
      <c r="T505" s="3" t="s">
        <v>2875</v>
      </c>
      <c r="U505" s="3" t="s">
        <v>576</v>
      </c>
      <c r="V505" s="3" t="s">
        <v>567</v>
      </c>
      <c r="W505" s="3" t="s">
        <v>8033</v>
      </c>
      <c r="X505" s="3" t="s">
        <v>8034</v>
      </c>
      <c r="Y505" s="3" t="s">
        <v>570</v>
      </c>
      <c r="Z505" s="3" t="s">
        <v>5956</v>
      </c>
      <c r="AA505" s="3" t="s">
        <v>571</v>
      </c>
      <c r="AB505">
        <v>0</v>
      </c>
      <c r="AC505">
        <v>0</v>
      </c>
      <c r="AD505">
        <v>2</v>
      </c>
      <c r="AE505">
        <v>0</v>
      </c>
      <c r="AF505">
        <v>0</v>
      </c>
      <c r="AG505">
        <v>2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2</v>
      </c>
      <c r="AU505">
        <v>0</v>
      </c>
      <c r="AV505">
        <v>0</v>
      </c>
      <c r="AW505">
        <v>2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17</v>
      </c>
      <c r="CI505">
        <v>0</v>
      </c>
      <c r="CJ505">
        <v>0</v>
      </c>
      <c r="CK505">
        <v>17</v>
      </c>
      <c r="CL505">
        <v>0</v>
      </c>
      <c r="CM505">
        <v>0</v>
      </c>
      <c r="CN505">
        <v>0</v>
      </c>
      <c r="CO505">
        <v>0</v>
      </c>
      <c r="CP505">
        <v>15</v>
      </c>
      <c r="CQ505">
        <v>0</v>
      </c>
      <c r="CR505">
        <v>0</v>
      </c>
      <c r="CS505">
        <v>15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57.174011</v>
      </c>
      <c r="DV505">
        <v>0</v>
      </c>
      <c r="DW505">
        <v>0</v>
      </c>
      <c r="DX505">
        <v>0</v>
      </c>
      <c r="DY505" s="4"/>
      <c r="DZ505" s="3" t="s">
        <v>10756</v>
      </c>
      <c r="EA505">
        <v>0</v>
      </c>
      <c r="EB505">
        <v>0</v>
      </c>
      <c r="EC505">
        <v>36</v>
      </c>
      <c r="ED505">
        <v>0</v>
      </c>
      <c r="EE505">
        <v>0</v>
      </c>
      <c r="EF505">
        <v>36</v>
      </c>
      <c r="EG505">
        <v>9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46</v>
      </c>
      <c r="F506" s="3" t="s">
        <v>1447</v>
      </c>
      <c r="G506" s="3" t="s">
        <v>1448</v>
      </c>
      <c r="H506" s="3" t="s">
        <v>1449</v>
      </c>
      <c r="I506" s="3" t="s">
        <v>212</v>
      </c>
      <c r="J506" s="3" t="s">
        <v>213</v>
      </c>
      <c r="K506" s="3" t="s">
        <v>1585</v>
      </c>
      <c r="L506" s="3" t="s">
        <v>1590</v>
      </c>
      <c r="M506" s="3" t="s">
        <v>564</v>
      </c>
      <c r="N506" s="3" t="s">
        <v>602</v>
      </c>
      <c r="O506">
        <v>4</v>
      </c>
      <c r="P506" s="3" t="s">
        <v>5382</v>
      </c>
      <c r="Q506" s="3" t="s">
        <v>5382</v>
      </c>
      <c r="R506" s="3" t="s">
        <v>5382</v>
      </c>
      <c r="S506" s="3" t="s">
        <v>7435</v>
      </c>
      <c r="T506" s="3" t="s">
        <v>7436</v>
      </c>
      <c r="U506" s="3" t="s">
        <v>626</v>
      </c>
      <c r="V506" s="3" t="s">
        <v>842</v>
      </c>
      <c r="W506" s="3" t="s">
        <v>843</v>
      </c>
      <c r="X506" s="3" t="s">
        <v>843</v>
      </c>
      <c r="Y506" s="3" t="s">
        <v>649</v>
      </c>
      <c r="Z506" s="3" t="s">
        <v>582</v>
      </c>
      <c r="AA506" s="3" t="s">
        <v>57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2</v>
      </c>
      <c r="DQ506">
        <v>2</v>
      </c>
      <c r="DR506">
        <v>0</v>
      </c>
      <c r="DS506">
        <v>0</v>
      </c>
      <c r="DT506">
        <v>2</v>
      </c>
      <c r="DU506">
        <v>15.397214999999999</v>
      </c>
      <c r="DV506">
        <v>0</v>
      </c>
      <c r="DW506">
        <v>0</v>
      </c>
      <c r="DX506">
        <v>0</v>
      </c>
      <c r="DY506" s="4">
        <v>47483</v>
      </c>
      <c r="DZ506" s="3" t="s">
        <v>10756</v>
      </c>
      <c r="EA506">
        <v>0</v>
      </c>
      <c r="EB506">
        <v>0</v>
      </c>
      <c r="EC506">
        <v>2</v>
      </c>
      <c r="ED506">
        <v>0</v>
      </c>
      <c r="EE506">
        <v>0</v>
      </c>
      <c r="EF506">
        <v>2</v>
      </c>
      <c r="EG506">
        <v>2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46</v>
      </c>
      <c r="F507" s="3" t="s">
        <v>1447</v>
      </c>
      <c r="G507" s="3" t="s">
        <v>1448</v>
      </c>
      <c r="H507" s="3" t="s">
        <v>1449</v>
      </c>
      <c r="I507" s="3" t="s">
        <v>442</v>
      </c>
      <c r="J507" s="3" t="s">
        <v>443</v>
      </c>
      <c r="K507" s="3" t="s">
        <v>1585</v>
      </c>
      <c r="L507" s="3" t="s">
        <v>1586</v>
      </c>
      <c r="M507" s="3" t="s">
        <v>564</v>
      </c>
      <c r="N507" s="3" t="s">
        <v>602</v>
      </c>
      <c r="O507">
        <v>1</v>
      </c>
      <c r="P507" s="3" t="s">
        <v>5382</v>
      </c>
      <c r="Q507" s="3" t="s">
        <v>5382</v>
      </c>
      <c r="R507" s="3" t="s">
        <v>5382</v>
      </c>
      <c r="S507" s="3" t="s">
        <v>1054</v>
      </c>
      <c r="T507" s="3" t="s">
        <v>3008</v>
      </c>
      <c r="U507" s="3" t="s">
        <v>947</v>
      </c>
      <c r="V507" s="3" t="s">
        <v>842</v>
      </c>
      <c r="W507" s="3" t="s">
        <v>948</v>
      </c>
      <c r="X507" s="3" t="s">
        <v>949</v>
      </c>
      <c r="Y507" s="3" t="s">
        <v>649</v>
      </c>
      <c r="Z507" s="3" t="s">
        <v>5955</v>
      </c>
      <c r="AA507" s="3" t="s">
        <v>57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1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1</v>
      </c>
      <c r="BK507">
        <v>0</v>
      </c>
      <c r="BL507">
        <v>0</v>
      </c>
      <c r="BM507">
        <v>1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1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1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1</v>
      </c>
      <c r="DU507">
        <v>43</v>
      </c>
      <c r="DV507">
        <v>0</v>
      </c>
      <c r="DW507">
        <v>0</v>
      </c>
      <c r="DX507">
        <v>0</v>
      </c>
      <c r="DY507" s="4">
        <v>45991</v>
      </c>
      <c r="DZ507" s="3" t="s">
        <v>10756</v>
      </c>
      <c r="EA507">
        <v>0</v>
      </c>
      <c r="EB507">
        <v>0</v>
      </c>
      <c r="EC507">
        <v>4</v>
      </c>
      <c r="ED507">
        <v>0</v>
      </c>
      <c r="EE507">
        <v>0</v>
      </c>
      <c r="EF507">
        <v>4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726</v>
      </c>
      <c r="F508" s="3" t="s">
        <v>1727</v>
      </c>
      <c r="G508" s="3" t="s">
        <v>1728</v>
      </c>
      <c r="H508" s="3" t="s">
        <v>1729</v>
      </c>
      <c r="I508" s="3" t="s">
        <v>104</v>
      </c>
      <c r="J508" s="3" t="s">
        <v>105</v>
      </c>
      <c r="K508" s="3" t="s">
        <v>1450</v>
      </c>
      <c r="L508" s="3" t="s">
        <v>1451</v>
      </c>
      <c r="M508" s="3" t="s">
        <v>564</v>
      </c>
      <c r="N508" s="3" t="s">
        <v>602</v>
      </c>
      <c r="O508">
        <v>4</v>
      </c>
      <c r="P508" s="3" t="s">
        <v>5382</v>
      </c>
      <c r="Q508" s="3" t="s">
        <v>5382</v>
      </c>
      <c r="R508" s="3" t="s">
        <v>5382</v>
      </c>
      <c r="S508" s="3" t="s">
        <v>1472</v>
      </c>
      <c r="T508" s="3" t="s">
        <v>2898</v>
      </c>
      <c r="U508" s="3" t="s">
        <v>947</v>
      </c>
      <c r="V508" s="3" t="s">
        <v>842</v>
      </c>
      <c r="W508" s="3" t="s">
        <v>948</v>
      </c>
      <c r="X508" s="3" t="s">
        <v>949</v>
      </c>
      <c r="Y508" s="3" t="s">
        <v>649</v>
      </c>
      <c r="Z508" s="3" t="s">
        <v>5955</v>
      </c>
      <c r="AA508" s="3" t="s">
        <v>57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2</v>
      </c>
      <c r="DF508">
        <v>0</v>
      </c>
      <c r="DG508">
        <v>0</v>
      </c>
      <c r="DH508">
        <v>0</v>
      </c>
      <c r="DI508">
        <v>2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425</v>
      </c>
      <c r="DV508">
        <v>0</v>
      </c>
      <c r="DW508">
        <v>0</v>
      </c>
      <c r="DX508">
        <v>0</v>
      </c>
      <c r="DY508" s="4"/>
      <c r="DZ508" s="3" t="s">
        <v>10756</v>
      </c>
      <c r="EA508">
        <v>0</v>
      </c>
      <c r="EB508">
        <v>0</v>
      </c>
      <c r="EC508">
        <v>3</v>
      </c>
      <c r="ED508">
        <v>0</v>
      </c>
      <c r="EE508">
        <v>0</v>
      </c>
      <c r="EF508">
        <v>3</v>
      </c>
      <c r="EG508">
        <v>1.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46</v>
      </c>
      <c r="F509" s="3" t="s">
        <v>1447</v>
      </c>
      <c r="G509" s="3" t="s">
        <v>1448</v>
      </c>
      <c r="H509" s="3" t="s">
        <v>1449</v>
      </c>
      <c r="I509" s="3" t="s">
        <v>80</v>
      </c>
      <c r="J509" s="3" t="s">
        <v>81</v>
      </c>
      <c r="K509" s="3" t="s">
        <v>1450</v>
      </c>
      <c r="L509" s="3" t="s">
        <v>1451</v>
      </c>
      <c r="M509" s="3" t="s">
        <v>564</v>
      </c>
      <c r="N509" s="3" t="s">
        <v>602</v>
      </c>
      <c r="O509">
        <v>5</v>
      </c>
      <c r="P509" s="3" t="s">
        <v>5382</v>
      </c>
      <c r="Q509" s="3" t="s">
        <v>5382</v>
      </c>
      <c r="R509" s="3" t="s">
        <v>5382</v>
      </c>
      <c r="S509" s="3" t="s">
        <v>1048</v>
      </c>
      <c r="T509" s="3" t="s">
        <v>3004</v>
      </c>
      <c r="U509" s="3" t="s">
        <v>566</v>
      </c>
      <c r="V509" s="3" t="s">
        <v>567</v>
      </c>
      <c r="W509" s="3" t="s">
        <v>567</v>
      </c>
      <c r="X509" s="3" t="s">
        <v>8032</v>
      </c>
      <c r="Y509" s="3" t="s">
        <v>570</v>
      </c>
      <c r="Z509" s="3" t="s">
        <v>5956</v>
      </c>
      <c r="AA509" s="3" t="s">
        <v>57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300</v>
      </c>
      <c r="BS509">
        <v>0</v>
      </c>
      <c r="BT509">
        <v>0</v>
      </c>
      <c r="BU509">
        <v>30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800</v>
      </c>
      <c r="CI509">
        <v>0</v>
      </c>
      <c r="CJ509">
        <v>0</v>
      </c>
      <c r="CK509">
        <v>180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720</v>
      </c>
      <c r="DG509">
        <v>0</v>
      </c>
      <c r="DH509">
        <v>0</v>
      </c>
      <c r="DI509">
        <v>720</v>
      </c>
      <c r="DJ509">
        <v>0</v>
      </c>
      <c r="DK509">
        <v>0</v>
      </c>
      <c r="DL509">
        <v>0</v>
      </c>
      <c r="DM509">
        <v>0</v>
      </c>
      <c r="DN509">
        <v>180</v>
      </c>
      <c r="DO509">
        <v>0</v>
      </c>
      <c r="DP509">
        <v>0</v>
      </c>
      <c r="DQ509">
        <v>180</v>
      </c>
      <c r="DR509">
        <v>0</v>
      </c>
      <c r="DS509">
        <v>0</v>
      </c>
      <c r="DT509">
        <v>180</v>
      </c>
      <c r="DU509">
        <v>0.37</v>
      </c>
      <c r="DV509">
        <v>0</v>
      </c>
      <c r="DW509">
        <v>0</v>
      </c>
      <c r="DX509">
        <v>0</v>
      </c>
      <c r="DY509" s="4">
        <v>46418</v>
      </c>
      <c r="DZ509" s="3" t="s">
        <v>10756</v>
      </c>
      <c r="EA509">
        <v>0</v>
      </c>
      <c r="EB509">
        <v>0</v>
      </c>
      <c r="EC509">
        <v>3000</v>
      </c>
      <c r="ED509">
        <v>0</v>
      </c>
      <c r="EE509">
        <v>0</v>
      </c>
      <c r="EF509">
        <v>3000</v>
      </c>
      <c r="EG509">
        <v>750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46</v>
      </c>
      <c r="F510" s="3" t="s">
        <v>1447</v>
      </c>
      <c r="G510" s="3" t="s">
        <v>1448</v>
      </c>
      <c r="H510" s="3" t="s">
        <v>1449</v>
      </c>
      <c r="I510" s="3" t="s">
        <v>164</v>
      </c>
      <c r="J510" s="3" t="s">
        <v>165</v>
      </c>
      <c r="K510" s="3" t="s">
        <v>1450</v>
      </c>
      <c r="L510" s="3" t="s">
        <v>1569</v>
      </c>
      <c r="M510" s="3" t="s">
        <v>564</v>
      </c>
      <c r="N510" s="3" t="s">
        <v>602</v>
      </c>
      <c r="O510">
        <v>4</v>
      </c>
      <c r="P510" s="3" t="s">
        <v>5382</v>
      </c>
      <c r="Q510" s="3" t="s">
        <v>5382</v>
      </c>
      <c r="R510" s="3" t="s">
        <v>5382</v>
      </c>
      <c r="S510" s="3" t="s">
        <v>780</v>
      </c>
      <c r="T510" s="3" t="s">
        <v>2681</v>
      </c>
      <c r="U510" s="3" t="s">
        <v>566</v>
      </c>
      <c r="V510" s="3" t="s">
        <v>567</v>
      </c>
      <c r="W510" s="3" t="s">
        <v>567</v>
      </c>
      <c r="X510" s="3" t="s">
        <v>8032</v>
      </c>
      <c r="Y510" s="3" t="s">
        <v>570</v>
      </c>
      <c r="Z510" s="3" t="s">
        <v>5956</v>
      </c>
      <c r="AA510" s="3" t="s">
        <v>571</v>
      </c>
      <c r="AB510">
        <v>0</v>
      </c>
      <c r="AC510">
        <v>0</v>
      </c>
      <c r="AD510">
        <v>208</v>
      </c>
      <c r="AE510">
        <v>0</v>
      </c>
      <c r="AF510">
        <v>0</v>
      </c>
      <c r="AG510">
        <v>208</v>
      </c>
      <c r="AH510">
        <v>0</v>
      </c>
      <c r="AI510">
        <v>0</v>
      </c>
      <c r="AJ510">
        <v>0</v>
      </c>
      <c r="AK510">
        <v>0</v>
      </c>
      <c r="AL510">
        <v>82</v>
      </c>
      <c r="AM510">
        <v>0</v>
      </c>
      <c r="AN510">
        <v>0</v>
      </c>
      <c r="AO510">
        <v>82</v>
      </c>
      <c r="AP510">
        <v>0</v>
      </c>
      <c r="AQ510">
        <v>0</v>
      </c>
      <c r="AR510">
        <v>0</v>
      </c>
      <c r="AS510">
        <v>0</v>
      </c>
      <c r="AT510">
        <v>82</v>
      </c>
      <c r="AU510">
        <v>0</v>
      </c>
      <c r="AV510">
        <v>0</v>
      </c>
      <c r="AW510">
        <v>82</v>
      </c>
      <c r="AX510">
        <v>0</v>
      </c>
      <c r="AY510">
        <v>0</v>
      </c>
      <c r="AZ510">
        <v>0</v>
      </c>
      <c r="BA510">
        <v>0</v>
      </c>
      <c r="BB510">
        <v>52</v>
      </c>
      <c r="BC510">
        <v>0</v>
      </c>
      <c r="BD510">
        <v>0</v>
      </c>
      <c r="BE510">
        <v>52</v>
      </c>
      <c r="BF510">
        <v>0</v>
      </c>
      <c r="BG510">
        <v>0</v>
      </c>
      <c r="BH510">
        <v>0</v>
      </c>
      <c r="BI510">
        <v>0</v>
      </c>
      <c r="BJ510">
        <v>104</v>
      </c>
      <c r="BK510">
        <v>0</v>
      </c>
      <c r="BL510">
        <v>0</v>
      </c>
      <c r="BM510">
        <v>104</v>
      </c>
      <c r="BN510">
        <v>0</v>
      </c>
      <c r="BO510">
        <v>0</v>
      </c>
      <c r="BP510">
        <v>0</v>
      </c>
      <c r="BQ510">
        <v>0</v>
      </c>
      <c r="BR510">
        <v>154</v>
      </c>
      <c r="BS510">
        <v>0</v>
      </c>
      <c r="BT510">
        <v>0</v>
      </c>
      <c r="BU510">
        <v>154</v>
      </c>
      <c r="BV510">
        <v>0</v>
      </c>
      <c r="BW510">
        <v>0</v>
      </c>
      <c r="BX510">
        <v>0</v>
      </c>
      <c r="BY510">
        <v>0</v>
      </c>
      <c r="BZ510">
        <v>144</v>
      </c>
      <c r="CA510">
        <v>0</v>
      </c>
      <c r="CB510">
        <v>0</v>
      </c>
      <c r="CC510">
        <v>144</v>
      </c>
      <c r="CD510">
        <v>0</v>
      </c>
      <c r="CE510">
        <v>0</v>
      </c>
      <c r="CF510">
        <v>0</v>
      </c>
      <c r="CG510">
        <v>0</v>
      </c>
      <c r="CH510">
        <v>364</v>
      </c>
      <c r="CI510">
        <v>0</v>
      </c>
      <c r="CJ510">
        <v>0</v>
      </c>
      <c r="CK510">
        <v>364</v>
      </c>
      <c r="CL510">
        <v>0</v>
      </c>
      <c r="CM510">
        <v>0</v>
      </c>
      <c r="CN510">
        <v>0</v>
      </c>
      <c r="CO510">
        <v>0</v>
      </c>
      <c r="CP510">
        <v>154</v>
      </c>
      <c r="CQ510">
        <v>0</v>
      </c>
      <c r="CR510">
        <v>0</v>
      </c>
      <c r="CS510">
        <v>154</v>
      </c>
      <c r="CT510">
        <v>0</v>
      </c>
      <c r="CU510">
        <v>0</v>
      </c>
      <c r="CV510">
        <v>0</v>
      </c>
      <c r="CW510">
        <v>0</v>
      </c>
      <c r="CX510">
        <v>50</v>
      </c>
      <c r="CY510">
        <v>0</v>
      </c>
      <c r="CZ510">
        <v>0</v>
      </c>
      <c r="DA510">
        <v>50</v>
      </c>
      <c r="DB510">
        <v>0</v>
      </c>
      <c r="DC510">
        <v>0</v>
      </c>
      <c r="DD510">
        <v>0</v>
      </c>
      <c r="DE510">
        <v>0</v>
      </c>
      <c r="DF510">
        <v>52</v>
      </c>
      <c r="DG510">
        <v>0</v>
      </c>
      <c r="DH510">
        <v>0</v>
      </c>
      <c r="DI510">
        <v>52</v>
      </c>
      <c r="DJ510">
        <v>0</v>
      </c>
      <c r="DK510">
        <v>0</v>
      </c>
      <c r="DL510">
        <v>0</v>
      </c>
      <c r="DM510">
        <v>0</v>
      </c>
      <c r="DN510">
        <v>60</v>
      </c>
      <c r="DO510">
        <v>0</v>
      </c>
      <c r="DP510">
        <v>0</v>
      </c>
      <c r="DQ510">
        <v>60</v>
      </c>
      <c r="DR510">
        <v>0</v>
      </c>
      <c r="DS510">
        <v>0</v>
      </c>
      <c r="DT510">
        <v>0</v>
      </c>
      <c r="DU510">
        <v>1.1125</v>
      </c>
      <c r="DV510">
        <v>60</v>
      </c>
      <c r="DW510">
        <v>0</v>
      </c>
      <c r="DX510">
        <v>0</v>
      </c>
      <c r="DY510" s="4">
        <v>46053</v>
      </c>
      <c r="DZ510" s="3" t="s">
        <v>10756</v>
      </c>
      <c r="EA510">
        <v>0</v>
      </c>
      <c r="EB510">
        <v>0</v>
      </c>
      <c r="EC510">
        <v>1506</v>
      </c>
      <c r="ED510">
        <v>0</v>
      </c>
      <c r="EE510">
        <v>0</v>
      </c>
      <c r="EF510">
        <v>1506</v>
      </c>
      <c r="EG510">
        <v>125.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46</v>
      </c>
      <c r="F511" s="3" t="s">
        <v>1447</v>
      </c>
      <c r="G511" s="3" t="s">
        <v>1448</v>
      </c>
      <c r="H511" s="3" t="s">
        <v>1449</v>
      </c>
      <c r="I511" s="3" t="s">
        <v>88</v>
      </c>
      <c r="J511" s="3" t="s">
        <v>89</v>
      </c>
      <c r="K511" s="3" t="s">
        <v>1450</v>
      </c>
      <c r="L511" s="3" t="s">
        <v>1451</v>
      </c>
      <c r="M511" s="3" t="s">
        <v>564</v>
      </c>
      <c r="N511" s="3" t="s">
        <v>602</v>
      </c>
      <c r="O511">
        <v>5</v>
      </c>
      <c r="P511" s="3" t="s">
        <v>5382</v>
      </c>
      <c r="Q511" s="3" t="s">
        <v>5382</v>
      </c>
      <c r="R511" s="3" t="s">
        <v>5382</v>
      </c>
      <c r="S511" s="3" t="s">
        <v>6586</v>
      </c>
      <c r="T511" s="3" t="s">
        <v>6587</v>
      </c>
      <c r="U511" s="3" t="s">
        <v>626</v>
      </c>
      <c r="V511" s="3" t="s">
        <v>842</v>
      </c>
      <c r="W511" s="3" t="s">
        <v>843</v>
      </c>
      <c r="X511" s="3" t="s">
        <v>843</v>
      </c>
      <c r="Y511" s="3" t="s">
        <v>570</v>
      </c>
      <c r="Z511" s="3" t="s">
        <v>582</v>
      </c>
      <c r="AA511" s="3" t="s">
        <v>57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2</v>
      </c>
      <c r="BS511">
        <v>0</v>
      </c>
      <c r="BT511">
        <v>0</v>
      </c>
      <c r="BU511">
        <v>2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14</v>
      </c>
      <c r="CQ511">
        <v>0</v>
      </c>
      <c r="CR511">
        <v>0</v>
      </c>
      <c r="CS511">
        <v>14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42.5</v>
      </c>
      <c r="DV511">
        <v>0</v>
      </c>
      <c r="DW511">
        <v>0</v>
      </c>
      <c r="DX511">
        <v>0</v>
      </c>
      <c r="DY511" s="4"/>
      <c r="DZ511" s="3" t="s">
        <v>10756</v>
      </c>
      <c r="EA511">
        <v>0</v>
      </c>
      <c r="EB511">
        <v>0</v>
      </c>
      <c r="EC511">
        <v>16</v>
      </c>
      <c r="ED511">
        <v>0</v>
      </c>
      <c r="EE511">
        <v>0</v>
      </c>
      <c r="EF511">
        <v>16</v>
      </c>
      <c r="EG511">
        <v>8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46</v>
      </c>
      <c r="F512" s="3" t="s">
        <v>1447</v>
      </c>
      <c r="G512" s="3" t="s">
        <v>1448</v>
      </c>
      <c r="H512" s="3" t="s">
        <v>1449</v>
      </c>
      <c r="I512" s="3" t="s">
        <v>48</v>
      </c>
      <c r="J512" s="3" t="s">
        <v>49</v>
      </c>
      <c r="K512" s="3" t="s">
        <v>1450</v>
      </c>
      <c r="L512" s="3" t="s">
        <v>1451</v>
      </c>
      <c r="M512" s="3" t="s">
        <v>564</v>
      </c>
      <c r="N512" s="3" t="s">
        <v>602</v>
      </c>
      <c r="O512">
        <v>2</v>
      </c>
      <c r="P512" s="3" t="s">
        <v>5382</v>
      </c>
      <c r="Q512" s="3" t="s">
        <v>5382</v>
      </c>
      <c r="R512" s="3" t="s">
        <v>5382</v>
      </c>
      <c r="S512" s="3" t="s">
        <v>9630</v>
      </c>
      <c r="T512" s="3" t="s">
        <v>9631</v>
      </c>
      <c r="U512" s="3" t="s">
        <v>626</v>
      </c>
      <c r="V512" s="3" t="s">
        <v>842</v>
      </c>
      <c r="W512" s="3" t="s">
        <v>1207</v>
      </c>
      <c r="X512" s="3" t="s">
        <v>1207</v>
      </c>
      <c r="Y512" s="3" t="s">
        <v>649</v>
      </c>
      <c r="Z512" s="3" t="s">
        <v>582</v>
      </c>
      <c r="AA512" s="3" t="s">
        <v>57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1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306.25</v>
      </c>
      <c r="DV512">
        <v>0</v>
      </c>
      <c r="DW512">
        <v>0</v>
      </c>
      <c r="DX512">
        <v>0</v>
      </c>
      <c r="DY512" s="4"/>
      <c r="DZ512" s="3" t="s">
        <v>10756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46</v>
      </c>
      <c r="F513" s="3" t="s">
        <v>1447</v>
      </c>
      <c r="G513" s="3" t="s">
        <v>1448</v>
      </c>
      <c r="H513" s="3" t="s">
        <v>1449</v>
      </c>
      <c r="I513" s="3" t="s">
        <v>394</v>
      </c>
      <c r="J513" s="3" t="s">
        <v>395</v>
      </c>
      <c r="K513" s="3" t="s">
        <v>1585</v>
      </c>
      <c r="L513" s="3" t="s">
        <v>1586</v>
      </c>
      <c r="M513" s="3" t="s">
        <v>564</v>
      </c>
      <c r="N513" s="3" t="s">
        <v>602</v>
      </c>
      <c r="O513">
        <v>1</v>
      </c>
      <c r="P513" s="3" t="s">
        <v>5382</v>
      </c>
      <c r="Q513" s="3" t="s">
        <v>5382</v>
      </c>
      <c r="R513" s="3" t="s">
        <v>5382</v>
      </c>
      <c r="S513" s="3" t="s">
        <v>1027</v>
      </c>
      <c r="T513" s="3" t="s">
        <v>2961</v>
      </c>
      <c r="U513" s="3" t="s">
        <v>576</v>
      </c>
      <c r="V513" s="3" t="s">
        <v>567</v>
      </c>
      <c r="W513" s="3" t="s">
        <v>8033</v>
      </c>
      <c r="X513" s="3" t="s">
        <v>8034</v>
      </c>
      <c r="Y513" s="3" t="s">
        <v>570</v>
      </c>
      <c r="Z513" s="3" t="s">
        <v>5956</v>
      </c>
      <c r="AA513" s="3" t="s">
        <v>57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11</v>
      </c>
      <c r="AM513">
        <v>0</v>
      </c>
      <c r="AN513">
        <v>0</v>
      </c>
      <c r="AO513">
        <v>11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3</v>
      </c>
      <c r="CQ513">
        <v>0</v>
      </c>
      <c r="CR513">
        <v>0</v>
      </c>
      <c r="CS513">
        <v>3</v>
      </c>
      <c r="CT513">
        <v>0</v>
      </c>
      <c r="CU513">
        <v>0</v>
      </c>
      <c r="CV513">
        <v>0</v>
      </c>
      <c r="CW513">
        <v>0</v>
      </c>
      <c r="CX513">
        <v>2</v>
      </c>
      <c r="CY513">
        <v>0</v>
      </c>
      <c r="CZ513">
        <v>0</v>
      </c>
      <c r="DA513">
        <v>2</v>
      </c>
      <c r="DB513">
        <v>0</v>
      </c>
      <c r="DC513">
        <v>0</v>
      </c>
      <c r="DD513">
        <v>0</v>
      </c>
      <c r="DE513">
        <v>0</v>
      </c>
      <c r="DF513">
        <v>16</v>
      </c>
      <c r="DG513">
        <v>0</v>
      </c>
      <c r="DH513">
        <v>0</v>
      </c>
      <c r="DI513">
        <v>16</v>
      </c>
      <c r="DJ513">
        <v>0</v>
      </c>
      <c r="DK513">
        <v>0</v>
      </c>
      <c r="DL513">
        <v>0</v>
      </c>
      <c r="DM513">
        <v>0</v>
      </c>
      <c r="DN513">
        <v>19</v>
      </c>
      <c r="DO513">
        <v>0</v>
      </c>
      <c r="DP513">
        <v>0</v>
      </c>
      <c r="DQ513">
        <v>19</v>
      </c>
      <c r="DR513">
        <v>0</v>
      </c>
      <c r="DS513">
        <v>0</v>
      </c>
      <c r="DT513">
        <v>19</v>
      </c>
      <c r="DU513">
        <v>16.948499999999999</v>
      </c>
      <c r="DV513">
        <v>0</v>
      </c>
      <c r="DW513">
        <v>0</v>
      </c>
      <c r="DX513">
        <v>0</v>
      </c>
      <c r="DY513" s="4">
        <v>46053</v>
      </c>
      <c r="DZ513" s="3" t="s">
        <v>10756</v>
      </c>
      <c r="EA513">
        <v>0</v>
      </c>
      <c r="EB513">
        <v>0</v>
      </c>
      <c r="EC513">
        <v>51</v>
      </c>
      <c r="ED513">
        <v>0</v>
      </c>
      <c r="EE513">
        <v>0</v>
      </c>
      <c r="EF513">
        <v>51</v>
      </c>
      <c r="EG513">
        <v>10.199999999999999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46</v>
      </c>
      <c r="F514" s="3" t="s">
        <v>1447</v>
      </c>
      <c r="G514" s="3" t="s">
        <v>1448</v>
      </c>
      <c r="H514" s="3" t="s">
        <v>1449</v>
      </c>
      <c r="I514" s="3" t="s">
        <v>384</v>
      </c>
      <c r="J514" s="3" t="s">
        <v>385</v>
      </c>
      <c r="K514" s="3" t="s">
        <v>1585</v>
      </c>
      <c r="L514" s="3" t="s">
        <v>1586</v>
      </c>
      <c r="M514" s="3" t="s">
        <v>564</v>
      </c>
      <c r="N514" s="3" t="s">
        <v>602</v>
      </c>
      <c r="O514">
        <v>5</v>
      </c>
      <c r="P514" s="3" t="s">
        <v>5382</v>
      </c>
      <c r="Q514" s="3" t="s">
        <v>5382</v>
      </c>
      <c r="R514" s="3" t="s">
        <v>5382</v>
      </c>
      <c r="S514" s="3" t="s">
        <v>804</v>
      </c>
      <c r="T514" s="3" t="s">
        <v>2702</v>
      </c>
      <c r="U514" s="3" t="s">
        <v>566</v>
      </c>
      <c r="V514" s="3" t="s">
        <v>567</v>
      </c>
      <c r="W514" s="3" t="s">
        <v>567</v>
      </c>
      <c r="X514" s="3" t="s">
        <v>8032</v>
      </c>
      <c r="Y514" s="3" t="s">
        <v>570</v>
      </c>
      <c r="Z514" s="3" t="s">
        <v>5955</v>
      </c>
      <c r="AA514" s="3" t="s">
        <v>57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90</v>
      </c>
      <c r="BJ514">
        <v>0</v>
      </c>
      <c r="BK514">
        <v>0</v>
      </c>
      <c r="BL514">
        <v>0</v>
      </c>
      <c r="BM514">
        <v>90</v>
      </c>
      <c r="BN514">
        <v>0</v>
      </c>
      <c r="BO514">
        <v>0</v>
      </c>
      <c r="BP514">
        <v>0</v>
      </c>
      <c r="BQ514">
        <v>75</v>
      </c>
      <c r="BR514">
        <v>0</v>
      </c>
      <c r="BS514">
        <v>0</v>
      </c>
      <c r="BT514">
        <v>0</v>
      </c>
      <c r="BU514">
        <v>75</v>
      </c>
      <c r="BV514">
        <v>0</v>
      </c>
      <c r="BW514">
        <v>0</v>
      </c>
      <c r="BX514">
        <v>0</v>
      </c>
      <c r="BY514">
        <v>90</v>
      </c>
      <c r="BZ514">
        <v>0</v>
      </c>
      <c r="CA514">
        <v>0</v>
      </c>
      <c r="CB514">
        <v>0</v>
      </c>
      <c r="CC514">
        <v>90</v>
      </c>
      <c r="CD514">
        <v>0</v>
      </c>
      <c r="CE514">
        <v>0</v>
      </c>
      <c r="CF514">
        <v>0</v>
      </c>
      <c r="CG514">
        <v>95</v>
      </c>
      <c r="CH514">
        <v>0</v>
      </c>
      <c r="CI514">
        <v>0</v>
      </c>
      <c r="CJ514">
        <v>0</v>
      </c>
      <c r="CK514">
        <v>95</v>
      </c>
      <c r="CL514">
        <v>0</v>
      </c>
      <c r="CM514">
        <v>0</v>
      </c>
      <c r="CN514">
        <v>0</v>
      </c>
      <c r="CO514">
        <v>100</v>
      </c>
      <c r="CP514">
        <v>0</v>
      </c>
      <c r="CQ514">
        <v>0</v>
      </c>
      <c r="CR514">
        <v>0</v>
      </c>
      <c r="CS514">
        <v>10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7.6232999999999995E-2</v>
      </c>
      <c r="DV514">
        <v>0</v>
      </c>
      <c r="DW514">
        <v>0</v>
      </c>
      <c r="DX514">
        <v>0</v>
      </c>
      <c r="DY514" s="4"/>
      <c r="DZ514" s="3" t="s">
        <v>10756</v>
      </c>
      <c r="EA514">
        <v>0</v>
      </c>
      <c r="EB514">
        <v>0</v>
      </c>
      <c r="EC514">
        <v>450</v>
      </c>
      <c r="ED514">
        <v>0</v>
      </c>
      <c r="EE514">
        <v>0</v>
      </c>
      <c r="EF514">
        <v>450</v>
      </c>
      <c r="EG514">
        <v>90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46</v>
      </c>
      <c r="F515" s="3" t="s">
        <v>1447</v>
      </c>
      <c r="G515" s="3" t="s">
        <v>1448</v>
      </c>
      <c r="H515" s="3" t="s">
        <v>1449</v>
      </c>
      <c r="I515" s="3" t="s">
        <v>435</v>
      </c>
      <c r="J515" s="3" t="s">
        <v>436</v>
      </c>
      <c r="K515" s="3" t="s">
        <v>1585</v>
      </c>
      <c r="L515" s="3" t="s">
        <v>1586</v>
      </c>
      <c r="M515" s="3" t="s">
        <v>564</v>
      </c>
      <c r="N515" s="3" t="s">
        <v>602</v>
      </c>
      <c r="O515">
        <v>5</v>
      </c>
      <c r="P515" s="3" t="s">
        <v>5382</v>
      </c>
      <c r="Q515" s="3" t="s">
        <v>5382</v>
      </c>
      <c r="R515" s="3" t="s">
        <v>5382</v>
      </c>
      <c r="S515" s="3" t="s">
        <v>1498</v>
      </c>
      <c r="T515" s="3" t="s">
        <v>3917</v>
      </c>
      <c r="U515" s="3" t="s">
        <v>626</v>
      </c>
      <c r="V515" s="3" t="s">
        <v>842</v>
      </c>
      <c r="W515" s="3" t="s">
        <v>843</v>
      </c>
      <c r="X515" s="3" t="s">
        <v>843</v>
      </c>
      <c r="Y515" s="3" t="s">
        <v>570</v>
      </c>
      <c r="Z515" s="3" t="s">
        <v>582</v>
      </c>
      <c r="AA515" s="3" t="s">
        <v>57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6</v>
      </c>
      <c r="CC515">
        <v>6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4</v>
      </c>
      <c r="DA515">
        <v>4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8.375</v>
      </c>
      <c r="DV515">
        <v>0</v>
      </c>
      <c r="DW515">
        <v>0</v>
      </c>
      <c r="DX515">
        <v>0</v>
      </c>
      <c r="DY515" s="4"/>
      <c r="DZ515" s="3" t="s">
        <v>10756</v>
      </c>
      <c r="EA515">
        <v>0</v>
      </c>
      <c r="EB515">
        <v>0</v>
      </c>
      <c r="EC515">
        <v>10</v>
      </c>
      <c r="ED515">
        <v>0</v>
      </c>
      <c r="EE515">
        <v>0</v>
      </c>
      <c r="EF515">
        <v>10</v>
      </c>
      <c r="EG515">
        <v>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46</v>
      </c>
      <c r="F516" s="3" t="s">
        <v>1447</v>
      </c>
      <c r="G516" s="3" t="s">
        <v>1448</v>
      </c>
      <c r="H516" s="3" t="s">
        <v>1449</v>
      </c>
      <c r="I516" s="3" t="s">
        <v>27</v>
      </c>
      <c r="J516" s="3" t="s">
        <v>28</v>
      </c>
      <c r="K516" s="3" t="s">
        <v>1450</v>
      </c>
      <c r="L516" s="3" t="s">
        <v>1569</v>
      </c>
      <c r="M516" s="3" t="s">
        <v>564</v>
      </c>
      <c r="N516" s="3" t="s">
        <v>602</v>
      </c>
      <c r="O516">
        <v>4</v>
      </c>
      <c r="P516" s="3" t="s">
        <v>5382</v>
      </c>
      <c r="Q516" s="3" t="s">
        <v>5382</v>
      </c>
      <c r="R516" s="3" t="s">
        <v>5382</v>
      </c>
      <c r="S516" s="3" t="s">
        <v>6184</v>
      </c>
      <c r="T516" s="3" t="s">
        <v>6185</v>
      </c>
      <c r="U516" s="3" t="s">
        <v>626</v>
      </c>
      <c r="V516" s="3" t="s">
        <v>842</v>
      </c>
      <c r="W516" s="3" t="s">
        <v>843</v>
      </c>
      <c r="X516" s="3" t="s">
        <v>843</v>
      </c>
      <c r="Y516" s="3" t="s">
        <v>649</v>
      </c>
      <c r="Z516" s="3" t="s">
        <v>582</v>
      </c>
      <c r="AA516" s="3" t="s">
        <v>57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20</v>
      </c>
      <c r="AW516">
        <v>2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80</v>
      </c>
      <c r="BE516">
        <v>18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1</v>
      </c>
      <c r="BM516">
        <v>1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124</v>
      </c>
      <c r="BU516">
        <v>124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1</v>
      </c>
      <c r="CG516">
        <v>0</v>
      </c>
      <c r="CH516">
        <v>0</v>
      </c>
      <c r="CI516">
        <v>0</v>
      </c>
      <c r="CJ516">
        <v>84</v>
      </c>
      <c r="CK516">
        <v>85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110</v>
      </c>
      <c r="CS516">
        <v>11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16</v>
      </c>
      <c r="DA516">
        <v>16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64</v>
      </c>
      <c r="DI516">
        <v>64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2.6124999999999998</v>
      </c>
      <c r="DV516">
        <v>0</v>
      </c>
      <c r="DW516">
        <v>0</v>
      </c>
      <c r="DX516">
        <v>0</v>
      </c>
      <c r="DY516" s="4"/>
      <c r="DZ516" s="3" t="s">
        <v>10756</v>
      </c>
      <c r="EA516">
        <v>0</v>
      </c>
      <c r="EB516">
        <v>0</v>
      </c>
      <c r="EC516">
        <v>600</v>
      </c>
      <c r="ED516">
        <v>0</v>
      </c>
      <c r="EE516">
        <v>0</v>
      </c>
      <c r="EF516">
        <v>600</v>
      </c>
      <c r="EG516">
        <v>7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46</v>
      </c>
      <c r="F517" s="3" t="s">
        <v>1447</v>
      </c>
      <c r="G517" s="3" t="s">
        <v>1448</v>
      </c>
      <c r="H517" s="3" t="s">
        <v>1449</v>
      </c>
      <c r="I517" s="3" t="s">
        <v>282</v>
      </c>
      <c r="J517" s="3" t="s">
        <v>283</v>
      </c>
      <c r="K517" s="3" t="s">
        <v>1585</v>
      </c>
      <c r="L517" s="3" t="s">
        <v>1586</v>
      </c>
      <c r="M517" s="3" t="s">
        <v>564</v>
      </c>
      <c r="N517" s="3" t="s">
        <v>602</v>
      </c>
      <c r="O517">
        <v>5</v>
      </c>
      <c r="P517" s="3" t="s">
        <v>5382</v>
      </c>
      <c r="Q517" s="3" t="s">
        <v>5382</v>
      </c>
      <c r="R517" s="3" t="s">
        <v>5382</v>
      </c>
      <c r="S517" s="3" t="s">
        <v>1654</v>
      </c>
      <c r="T517" s="3" t="s">
        <v>3912</v>
      </c>
      <c r="U517" s="3" t="s">
        <v>947</v>
      </c>
      <c r="V517" s="3" t="s">
        <v>842</v>
      </c>
      <c r="W517" s="3" t="s">
        <v>948</v>
      </c>
      <c r="X517" s="3" t="s">
        <v>949</v>
      </c>
      <c r="Y517" s="3" t="s">
        <v>649</v>
      </c>
      <c r="Z517" s="3" t="s">
        <v>582</v>
      </c>
      <c r="AA517" s="3" t="s">
        <v>57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3</v>
      </c>
      <c r="DI517">
        <v>3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29.75</v>
      </c>
      <c r="DV517">
        <v>0</v>
      </c>
      <c r="DW517">
        <v>0</v>
      </c>
      <c r="DX517">
        <v>0</v>
      </c>
      <c r="DY517" s="4"/>
      <c r="DZ517" s="3" t="s">
        <v>10756</v>
      </c>
      <c r="EA517">
        <v>0</v>
      </c>
      <c r="EB517">
        <v>0</v>
      </c>
      <c r="EC517">
        <v>3</v>
      </c>
      <c r="ED517">
        <v>0</v>
      </c>
      <c r="EE517">
        <v>0</v>
      </c>
      <c r="EF517">
        <v>3</v>
      </c>
      <c r="EG517">
        <v>3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726</v>
      </c>
      <c r="F518" s="3" t="s">
        <v>1727</v>
      </c>
      <c r="G518" s="3" t="s">
        <v>1728</v>
      </c>
      <c r="H518" s="3" t="s">
        <v>1729</v>
      </c>
      <c r="I518" s="3" t="s">
        <v>172</v>
      </c>
      <c r="J518" s="3" t="s">
        <v>173</v>
      </c>
      <c r="K518" s="3" t="s">
        <v>1450</v>
      </c>
      <c r="L518" s="3" t="s">
        <v>1451</v>
      </c>
      <c r="M518" s="3" t="s">
        <v>564</v>
      </c>
      <c r="N518" s="3" t="s">
        <v>602</v>
      </c>
      <c r="O518">
        <v>4</v>
      </c>
      <c r="P518" s="3" t="s">
        <v>5382</v>
      </c>
      <c r="Q518" s="3" t="s">
        <v>5382</v>
      </c>
      <c r="R518" s="3" t="s">
        <v>5382</v>
      </c>
      <c r="S518" s="3" t="s">
        <v>8978</v>
      </c>
      <c r="T518" s="3" t="s">
        <v>8979</v>
      </c>
      <c r="U518" s="3" t="s">
        <v>626</v>
      </c>
      <c r="V518" s="3" t="s">
        <v>842</v>
      </c>
      <c r="W518" s="3" t="s">
        <v>843</v>
      </c>
      <c r="X518" s="3" t="s">
        <v>843</v>
      </c>
      <c r="Y518" s="3" t="s">
        <v>649</v>
      </c>
      <c r="Z518" s="3" t="s">
        <v>582</v>
      </c>
      <c r="AA518" s="3" t="s">
        <v>57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1</v>
      </c>
      <c r="CI518">
        <v>0</v>
      </c>
      <c r="CJ518">
        <v>0</v>
      </c>
      <c r="CK518">
        <v>1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1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1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1</v>
      </c>
      <c r="DQ518">
        <v>1</v>
      </c>
      <c r="DR518">
        <v>0</v>
      </c>
      <c r="DS518">
        <v>0</v>
      </c>
      <c r="DT518">
        <v>1</v>
      </c>
      <c r="DU518">
        <v>50</v>
      </c>
      <c r="DV518">
        <v>0</v>
      </c>
      <c r="DW518">
        <v>0</v>
      </c>
      <c r="DX518">
        <v>0</v>
      </c>
      <c r="DY518" s="4">
        <v>45991</v>
      </c>
      <c r="DZ518" s="3" t="s">
        <v>10756</v>
      </c>
      <c r="EA518">
        <v>0</v>
      </c>
      <c r="EB518">
        <v>0</v>
      </c>
      <c r="EC518">
        <v>4</v>
      </c>
      <c r="ED518">
        <v>0</v>
      </c>
      <c r="EE518">
        <v>0</v>
      </c>
      <c r="EF518">
        <v>4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46</v>
      </c>
      <c r="F519" s="3" t="s">
        <v>1447</v>
      </c>
      <c r="G519" s="3" t="s">
        <v>1448</v>
      </c>
      <c r="H519" s="3" t="s">
        <v>1449</v>
      </c>
      <c r="I519" s="3" t="s">
        <v>48</v>
      </c>
      <c r="J519" s="3" t="s">
        <v>49</v>
      </c>
      <c r="K519" s="3" t="s">
        <v>1450</v>
      </c>
      <c r="L519" s="3" t="s">
        <v>1451</v>
      </c>
      <c r="M519" s="3" t="s">
        <v>564</v>
      </c>
      <c r="N519" s="3" t="s">
        <v>602</v>
      </c>
      <c r="O519">
        <v>2</v>
      </c>
      <c r="P519" s="3" t="s">
        <v>5382</v>
      </c>
      <c r="Q519" s="3" t="s">
        <v>5382</v>
      </c>
      <c r="R519" s="3" t="s">
        <v>5382</v>
      </c>
      <c r="S519" s="3" t="s">
        <v>5290</v>
      </c>
      <c r="T519" s="3" t="s">
        <v>5291</v>
      </c>
      <c r="U519" s="3" t="s">
        <v>764</v>
      </c>
      <c r="V519" s="3" t="s">
        <v>842</v>
      </c>
      <c r="W519" s="3" t="s">
        <v>843</v>
      </c>
      <c r="X519" s="3" t="s">
        <v>843</v>
      </c>
      <c r="Y519" s="3" t="s">
        <v>649</v>
      </c>
      <c r="Z519" s="3" t="s">
        <v>582</v>
      </c>
      <c r="AA519" s="3" t="s">
        <v>57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2</v>
      </c>
      <c r="DA519">
        <v>2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25</v>
      </c>
      <c r="DV519">
        <v>0</v>
      </c>
      <c r="DW519">
        <v>0</v>
      </c>
      <c r="DX519">
        <v>0</v>
      </c>
      <c r="DY519" s="4"/>
      <c r="DZ519" s="3" t="s">
        <v>10756</v>
      </c>
      <c r="EA519">
        <v>0</v>
      </c>
      <c r="EB519">
        <v>0</v>
      </c>
      <c r="EC519">
        <v>2</v>
      </c>
      <c r="ED519">
        <v>0</v>
      </c>
      <c r="EE519">
        <v>0</v>
      </c>
      <c r="EF519">
        <v>2</v>
      </c>
      <c r="EG519">
        <v>2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726</v>
      </c>
      <c r="F520" s="3" t="s">
        <v>1727</v>
      </c>
      <c r="G520" s="3" t="s">
        <v>1728</v>
      </c>
      <c r="H520" s="3" t="s">
        <v>1729</v>
      </c>
      <c r="I520" s="3" t="s">
        <v>178</v>
      </c>
      <c r="J520" s="3" t="s">
        <v>179</v>
      </c>
      <c r="K520" s="3" t="s">
        <v>1450</v>
      </c>
      <c r="L520" s="3" t="s">
        <v>1451</v>
      </c>
      <c r="M520" s="3" t="s">
        <v>564</v>
      </c>
      <c r="N520" s="3" t="s">
        <v>602</v>
      </c>
      <c r="O520">
        <v>4</v>
      </c>
      <c r="P520" s="3" t="s">
        <v>5382</v>
      </c>
      <c r="Q520" s="3" t="s">
        <v>5382</v>
      </c>
      <c r="R520" s="3" t="s">
        <v>5382</v>
      </c>
      <c r="S520" s="3" t="s">
        <v>1194</v>
      </c>
      <c r="T520" s="3" t="s">
        <v>3561</v>
      </c>
      <c r="U520" s="3" t="s">
        <v>626</v>
      </c>
      <c r="V520" s="3" t="s">
        <v>842</v>
      </c>
      <c r="W520" s="3" t="s">
        <v>843</v>
      </c>
      <c r="X520" s="3" t="s">
        <v>843</v>
      </c>
      <c r="Y520" s="3" t="s">
        <v>649</v>
      </c>
      <c r="Z520" s="3" t="s">
        <v>582</v>
      </c>
      <c r="AA520" s="3" t="s">
        <v>57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60</v>
      </c>
      <c r="DI520">
        <v>6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4</v>
      </c>
      <c r="DV520">
        <v>0</v>
      </c>
      <c r="DW520">
        <v>0</v>
      </c>
      <c r="DX520">
        <v>0</v>
      </c>
      <c r="DY520" s="4"/>
      <c r="DZ520" s="3" t="s">
        <v>10756</v>
      </c>
      <c r="EA520">
        <v>0</v>
      </c>
      <c r="EB520">
        <v>0</v>
      </c>
      <c r="EC520">
        <v>60</v>
      </c>
      <c r="ED520">
        <v>0</v>
      </c>
      <c r="EE520">
        <v>0</v>
      </c>
      <c r="EF520">
        <v>60</v>
      </c>
      <c r="EG520">
        <v>60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46</v>
      </c>
      <c r="F521" s="3" t="s">
        <v>1447</v>
      </c>
      <c r="G521" s="3" t="s">
        <v>1448</v>
      </c>
      <c r="H521" s="3" t="s">
        <v>1449</v>
      </c>
      <c r="I521" s="3" t="s">
        <v>382</v>
      </c>
      <c r="J521" s="3" t="s">
        <v>383</v>
      </c>
      <c r="K521" s="3" t="s">
        <v>1585</v>
      </c>
      <c r="L521" s="3" t="s">
        <v>1586</v>
      </c>
      <c r="M521" s="3" t="s">
        <v>564</v>
      </c>
      <c r="N521" s="3" t="s">
        <v>602</v>
      </c>
      <c r="O521">
        <v>5</v>
      </c>
      <c r="P521" s="3" t="s">
        <v>5382</v>
      </c>
      <c r="Q521" s="3" t="s">
        <v>5382</v>
      </c>
      <c r="R521" s="3" t="s">
        <v>5382</v>
      </c>
      <c r="S521" s="3" t="s">
        <v>1517</v>
      </c>
      <c r="T521" s="3" t="s">
        <v>2912</v>
      </c>
      <c r="U521" s="3" t="s">
        <v>764</v>
      </c>
      <c r="V521" s="3" t="s">
        <v>567</v>
      </c>
      <c r="W521" s="3" t="s">
        <v>8041</v>
      </c>
      <c r="X521" s="3" t="s">
        <v>8042</v>
      </c>
      <c r="Y521" s="3" t="s">
        <v>649</v>
      </c>
      <c r="Z521" s="3" t="s">
        <v>5956</v>
      </c>
      <c r="AA521" s="3" t="s">
        <v>571</v>
      </c>
      <c r="AB521">
        <v>0</v>
      </c>
      <c r="AC521">
        <v>0</v>
      </c>
      <c r="AD521">
        <v>7350</v>
      </c>
      <c r="AE521">
        <v>0</v>
      </c>
      <c r="AF521">
        <v>0</v>
      </c>
      <c r="AG521">
        <v>7350</v>
      </c>
      <c r="AH521">
        <v>0</v>
      </c>
      <c r="AI521">
        <v>0</v>
      </c>
      <c r="AJ521">
        <v>0</v>
      </c>
      <c r="AK521">
        <v>0</v>
      </c>
      <c r="AL521">
        <v>9060</v>
      </c>
      <c r="AM521">
        <v>0</v>
      </c>
      <c r="AN521">
        <v>0</v>
      </c>
      <c r="AO521">
        <v>9060</v>
      </c>
      <c r="AP521">
        <v>0</v>
      </c>
      <c r="AQ521">
        <v>0</v>
      </c>
      <c r="AR521">
        <v>0</v>
      </c>
      <c r="AS521">
        <v>0</v>
      </c>
      <c r="AT521">
        <v>5160</v>
      </c>
      <c r="AU521">
        <v>0</v>
      </c>
      <c r="AV521">
        <v>0</v>
      </c>
      <c r="AW521">
        <v>5160</v>
      </c>
      <c r="AX521">
        <v>0</v>
      </c>
      <c r="AY521">
        <v>0</v>
      </c>
      <c r="AZ521">
        <v>0</v>
      </c>
      <c r="BA521">
        <v>0</v>
      </c>
      <c r="BB521">
        <v>9570</v>
      </c>
      <c r="BC521">
        <v>0</v>
      </c>
      <c r="BD521">
        <v>0</v>
      </c>
      <c r="BE521">
        <v>9570</v>
      </c>
      <c r="BF521">
        <v>0</v>
      </c>
      <c r="BG521">
        <v>0</v>
      </c>
      <c r="BH521">
        <v>0</v>
      </c>
      <c r="BI521">
        <v>0</v>
      </c>
      <c r="BJ521">
        <v>10290</v>
      </c>
      <c r="BK521">
        <v>0</v>
      </c>
      <c r="BL521">
        <v>0</v>
      </c>
      <c r="BM521">
        <v>10290</v>
      </c>
      <c r="BN521">
        <v>0</v>
      </c>
      <c r="BO521">
        <v>0</v>
      </c>
      <c r="BP521">
        <v>0</v>
      </c>
      <c r="BQ521">
        <v>0</v>
      </c>
      <c r="BR521">
        <v>9690</v>
      </c>
      <c r="BS521">
        <v>0</v>
      </c>
      <c r="BT521">
        <v>0</v>
      </c>
      <c r="BU521">
        <v>9690</v>
      </c>
      <c r="BV521">
        <v>0</v>
      </c>
      <c r="BW521">
        <v>0</v>
      </c>
      <c r="BX521">
        <v>0</v>
      </c>
      <c r="BY521">
        <v>0</v>
      </c>
      <c r="BZ521">
        <v>6150</v>
      </c>
      <c r="CA521">
        <v>0</v>
      </c>
      <c r="CB521">
        <v>0</v>
      </c>
      <c r="CC521">
        <v>6150</v>
      </c>
      <c r="CD521">
        <v>0</v>
      </c>
      <c r="CE521">
        <v>0</v>
      </c>
      <c r="CF521">
        <v>0</v>
      </c>
      <c r="CG521">
        <v>0</v>
      </c>
      <c r="CH521">
        <v>7800</v>
      </c>
      <c r="CI521">
        <v>0</v>
      </c>
      <c r="CJ521">
        <v>0</v>
      </c>
      <c r="CK521">
        <v>7800</v>
      </c>
      <c r="CL521">
        <v>0</v>
      </c>
      <c r="CM521">
        <v>0</v>
      </c>
      <c r="CN521">
        <v>0</v>
      </c>
      <c r="CO521">
        <v>0</v>
      </c>
      <c r="CP521">
        <v>4380</v>
      </c>
      <c r="CQ521">
        <v>0</v>
      </c>
      <c r="CR521">
        <v>0</v>
      </c>
      <c r="CS521">
        <v>438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7.4522000000000005E-2</v>
      </c>
      <c r="DV521">
        <v>0</v>
      </c>
      <c r="DW521">
        <v>0</v>
      </c>
      <c r="DX521">
        <v>0</v>
      </c>
      <c r="DY521" s="4"/>
      <c r="DZ521" s="3" t="s">
        <v>10756</v>
      </c>
      <c r="EA521">
        <v>0</v>
      </c>
      <c r="EB521">
        <v>0</v>
      </c>
      <c r="EC521">
        <v>69450</v>
      </c>
      <c r="ED521">
        <v>0</v>
      </c>
      <c r="EE521">
        <v>0</v>
      </c>
      <c r="EF521">
        <v>69450</v>
      </c>
      <c r="EG521">
        <v>7716.6666670000004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46</v>
      </c>
      <c r="F522" s="3" t="s">
        <v>1447</v>
      </c>
      <c r="G522" s="3" t="s">
        <v>1448</v>
      </c>
      <c r="H522" s="3" t="s">
        <v>1449</v>
      </c>
      <c r="I522" s="3" t="s">
        <v>492</v>
      </c>
      <c r="J522" s="3" t="s">
        <v>493</v>
      </c>
      <c r="K522" s="3" t="s">
        <v>1585</v>
      </c>
      <c r="L522" s="3" t="s">
        <v>1586</v>
      </c>
      <c r="M522" s="3" t="s">
        <v>564</v>
      </c>
      <c r="N522" s="3" t="s">
        <v>602</v>
      </c>
      <c r="O522">
        <v>4</v>
      </c>
      <c r="P522" s="3" t="s">
        <v>5382</v>
      </c>
      <c r="Q522" s="3" t="s">
        <v>5382</v>
      </c>
      <c r="R522" s="3" t="s">
        <v>5382</v>
      </c>
      <c r="S522" s="3" t="s">
        <v>1027</v>
      </c>
      <c r="T522" s="3" t="s">
        <v>2961</v>
      </c>
      <c r="U522" s="3" t="s">
        <v>576</v>
      </c>
      <c r="V522" s="3" t="s">
        <v>567</v>
      </c>
      <c r="W522" s="3" t="s">
        <v>8033</v>
      </c>
      <c r="X522" s="3" t="s">
        <v>8034</v>
      </c>
      <c r="Y522" s="3" t="s">
        <v>570</v>
      </c>
      <c r="Z522" s="3" t="s">
        <v>5956</v>
      </c>
      <c r="AA522" s="3" t="s">
        <v>57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23</v>
      </c>
      <c r="BS522">
        <v>0</v>
      </c>
      <c r="BT522">
        <v>0</v>
      </c>
      <c r="BU522">
        <v>23</v>
      </c>
      <c r="BV522">
        <v>0</v>
      </c>
      <c r="BW522">
        <v>0</v>
      </c>
      <c r="BX522">
        <v>0</v>
      </c>
      <c r="BY522">
        <v>0</v>
      </c>
      <c r="BZ522">
        <v>27</v>
      </c>
      <c r="CA522">
        <v>0</v>
      </c>
      <c r="CB522">
        <v>0</v>
      </c>
      <c r="CC522">
        <v>27</v>
      </c>
      <c r="CD522">
        <v>0</v>
      </c>
      <c r="CE522">
        <v>0</v>
      </c>
      <c r="CF522">
        <v>0</v>
      </c>
      <c r="CG522">
        <v>0</v>
      </c>
      <c r="CH522">
        <v>12</v>
      </c>
      <c r="CI522">
        <v>0</v>
      </c>
      <c r="CJ522">
        <v>0</v>
      </c>
      <c r="CK522">
        <v>12</v>
      </c>
      <c r="CL522">
        <v>0</v>
      </c>
      <c r="CM522">
        <v>0</v>
      </c>
      <c r="CN522">
        <v>0</v>
      </c>
      <c r="CO522">
        <v>0</v>
      </c>
      <c r="CP522">
        <v>17</v>
      </c>
      <c r="CQ522">
        <v>0</v>
      </c>
      <c r="CR522">
        <v>0</v>
      </c>
      <c r="CS522">
        <v>17</v>
      </c>
      <c r="CT522">
        <v>0</v>
      </c>
      <c r="CU522">
        <v>0</v>
      </c>
      <c r="CV522">
        <v>0</v>
      </c>
      <c r="CW522">
        <v>0</v>
      </c>
      <c r="CX522">
        <v>14</v>
      </c>
      <c r="CY522">
        <v>0</v>
      </c>
      <c r="CZ522">
        <v>0</v>
      </c>
      <c r="DA522">
        <v>14</v>
      </c>
      <c r="DB522">
        <v>0</v>
      </c>
      <c r="DC522">
        <v>0</v>
      </c>
      <c r="DD522">
        <v>0</v>
      </c>
      <c r="DE522">
        <v>0</v>
      </c>
      <c r="DF522">
        <v>22</v>
      </c>
      <c r="DG522">
        <v>0</v>
      </c>
      <c r="DH522">
        <v>0</v>
      </c>
      <c r="DI522">
        <v>22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6.948499999999999</v>
      </c>
      <c r="DV522">
        <v>0</v>
      </c>
      <c r="DW522">
        <v>0</v>
      </c>
      <c r="DX522">
        <v>0</v>
      </c>
      <c r="DY522" s="4"/>
      <c r="DZ522" s="3" t="s">
        <v>10756</v>
      </c>
      <c r="EA522">
        <v>0</v>
      </c>
      <c r="EB522">
        <v>0</v>
      </c>
      <c r="EC522">
        <v>115</v>
      </c>
      <c r="ED522">
        <v>0</v>
      </c>
      <c r="EE522">
        <v>0</v>
      </c>
      <c r="EF522">
        <v>115</v>
      </c>
      <c r="EG522">
        <v>19.166667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46</v>
      </c>
      <c r="F523" s="3" t="s">
        <v>1447</v>
      </c>
      <c r="G523" s="3" t="s">
        <v>1448</v>
      </c>
      <c r="H523" s="3" t="s">
        <v>1449</v>
      </c>
      <c r="I523" s="3" t="s">
        <v>48</v>
      </c>
      <c r="J523" s="3" t="s">
        <v>49</v>
      </c>
      <c r="K523" s="3" t="s">
        <v>1450</v>
      </c>
      <c r="L523" s="3" t="s">
        <v>1451</v>
      </c>
      <c r="M523" s="3" t="s">
        <v>564</v>
      </c>
      <c r="N523" s="3" t="s">
        <v>602</v>
      </c>
      <c r="O523">
        <v>2</v>
      </c>
      <c r="P523" s="3" t="s">
        <v>5382</v>
      </c>
      <c r="Q523" s="3" t="s">
        <v>5382</v>
      </c>
      <c r="R523" s="3" t="s">
        <v>5382</v>
      </c>
      <c r="S523" s="3" t="s">
        <v>7025</v>
      </c>
      <c r="T523" s="3" t="s">
        <v>7026</v>
      </c>
      <c r="U523" s="3" t="s">
        <v>626</v>
      </c>
      <c r="V523" s="3" t="s">
        <v>842</v>
      </c>
      <c r="W523" s="3" t="s">
        <v>843</v>
      </c>
      <c r="X523" s="3" t="s">
        <v>843</v>
      </c>
      <c r="Y523" s="3" t="s">
        <v>649</v>
      </c>
      <c r="Z523" s="3" t="s">
        <v>582</v>
      </c>
      <c r="AA523" s="3" t="s">
        <v>57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28</v>
      </c>
      <c r="DA523">
        <v>28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2.875</v>
      </c>
      <c r="DV523">
        <v>0</v>
      </c>
      <c r="DW523">
        <v>0</v>
      </c>
      <c r="DX523">
        <v>0</v>
      </c>
      <c r="DY523" s="4"/>
      <c r="DZ523" s="3" t="s">
        <v>10756</v>
      </c>
      <c r="EA523">
        <v>0</v>
      </c>
      <c r="EB523">
        <v>0</v>
      </c>
      <c r="EC523">
        <v>28</v>
      </c>
      <c r="ED523">
        <v>0</v>
      </c>
      <c r="EE523">
        <v>0</v>
      </c>
      <c r="EF523">
        <v>28</v>
      </c>
      <c r="EG523">
        <v>28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46</v>
      </c>
      <c r="F524" s="3" t="s">
        <v>1447</v>
      </c>
      <c r="G524" s="3" t="s">
        <v>1448</v>
      </c>
      <c r="H524" s="3" t="s">
        <v>1449</v>
      </c>
      <c r="I524" s="3" t="s">
        <v>25</v>
      </c>
      <c r="J524" s="3" t="s">
        <v>26</v>
      </c>
      <c r="K524" s="3" t="s">
        <v>1450</v>
      </c>
      <c r="L524" s="3" t="s">
        <v>1451</v>
      </c>
      <c r="M524" s="3" t="s">
        <v>564</v>
      </c>
      <c r="N524" s="3" t="s">
        <v>602</v>
      </c>
      <c r="O524">
        <v>5</v>
      </c>
      <c r="P524" s="3" t="s">
        <v>5382</v>
      </c>
      <c r="Q524" s="3" t="s">
        <v>5382</v>
      </c>
      <c r="R524" s="3" t="s">
        <v>5382</v>
      </c>
      <c r="S524" s="3" t="s">
        <v>1064</v>
      </c>
      <c r="T524" s="3" t="s">
        <v>3059</v>
      </c>
      <c r="U524" s="3" t="s">
        <v>566</v>
      </c>
      <c r="V524" s="3" t="s">
        <v>567</v>
      </c>
      <c r="W524" s="3" t="s">
        <v>567</v>
      </c>
      <c r="X524" s="3" t="s">
        <v>8032</v>
      </c>
      <c r="Y524" s="3" t="s">
        <v>570</v>
      </c>
      <c r="Z524" s="3" t="s">
        <v>5955</v>
      </c>
      <c r="AA524" s="3" t="s">
        <v>571</v>
      </c>
      <c r="AB524">
        <v>0</v>
      </c>
      <c r="AC524">
        <v>55</v>
      </c>
      <c r="AD524">
        <v>0</v>
      </c>
      <c r="AE524">
        <v>0</v>
      </c>
      <c r="AF524">
        <v>0</v>
      </c>
      <c r="AG524">
        <v>55</v>
      </c>
      <c r="AH524">
        <v>0</v>
      </c>
      <c r="AI524">
        <v>0</v>
      </c>
      <c r="AJ524">
        <v>0</v>
      </c>
      <c r="AK524">
        <v>137</v>
      </c>
      <c r="AL524">
        <v>0</v>
      </c>
      <c r="AM524">
        <v>0</v>
      </c>
      <c r="AN524">
        <v>0</v>
      </c>
      <c r="AO524">
        <v>137</v>
      </c>
      <c r="AP524">
        <v>0</v>
      </c>
      <c r="AQ524">
        <v>0</v>
      </c>
      <c r="AR524">
        <v>0</v>
      </c>
      <c r="AS524">
        <v>135</v>
      </c>
      <c r="AT524">
        <v>0</v>
      </c>
      <c r="AU524">
        <v>0</v>
      </c>
      <c r="AV524">
        <v>0</v>
      </c>
      <c r="AW524">
        <v>135</v>
      </c>
      <c r="AX524">
        <v>0</v>
      </c>
      <c r="AY524">
        <v>0</v>
      </c>
      <c r="AZ524">
        <v>0</v>
      </c>
      <c r="BA524">
        <v>165</v>
      </c>
      <c r="BB524">
        <v>0</v>
      </c>
      <c r="BC524">
        <v>0</v>
      </c>
      <c r="BD524">
        <v>0</v>
      </c>
      <c r="BE524">
        <v>165</v>
      </c>
      <c r="BF524">
        <v>0</v>
      </c>
      <c r="BG524">
        <v>0</v>
      </c>
      <c r="BH524">
        <v>0</v>
      </c>
      <c r="BI524">
        <v>165</v>
      </c>
      <c r="BJ524">
        <v>0</v>
      </c>
      <c r="BK524">
        <v>0</v>
      </c>
      <c r="BL524">
        <v>0</v>
      </c>
      <c r="BM524">
        <v>165</v>
      </c>
      <c r="BN524">
        <v>0</v>
      </c>
      <c r="BO524">
        <v>0</v>
      </c>
      <c r="BP524">
        <v>0</v>
      </c>
      <c r="BQ524">
        <v>255</v>
      </c>
      <c r="BR524">
        <v>0</v>
      </c>
      <c r="BS524">
        <v>0</v>
      </c>
      <c r="BT524">
        <v>0</v>
      </c>
      <c r="BU524">
        <v>255</v>
      </c>
      <c r="BV524">
        <v>0</v>
      </c>
      <c r="BW524">
        <v>0</v>
      </c>
      <c r="BX524">
        <v>0</v>
      </c>
      <c r="BY524">
        <v>256</v>
      </c>
      <c r="BZ524">
        <v>0</v>
      </c>
      <c r="CA524">
        <v>0</v>
      </c>
      <c r="CB524">
        <v>0</v>
      </c>
      <c r="CC524">
        <v>256</v>
      </c>
      <c r="CD524">
        <v>0</v>
      </c>
      <c r="CE524">
        <v>0</v>
      </c>
      <c r="CF524">
        <v>0</v>
      </c>
      <c r="CG524">
        <v>165</v>
      </c>
      <c r="CH524">
        <v>0</v>
      </c>
      <c r="CI524">
        <v>0</v>
      </c>
      <c r="CJ524">
        <v>0</v>
      </c>
      <c r="CK524">
        <v>165</v>
      </c>
      <c r="CL524">
        <v>0</v>
      </c>
      <c r="CM524">
        <v>0</v>
      </c>
      <c r="CN524">
        <v>30</v>
      </c>
      <c r="CO524">
        <v>60</v>
      </c>
      <c r="CP524">
        <v>0</v>
      </c>
      <c r="CQ524">
        <v>0</v>
      </c>
      <c r="CR524">
        <v>0</v>
      </c>
      <c r="CS524">
        <v>90</v>
      </c>
      <c r="CT524">
        <v>0</v>
      </c>
      <c r="CU524">
        <v>0</v>
      </c>
      <c r="CV524">
        <v>0</v>
      </c>
      <c r="CW524">
        <v>255</v>
      </c>
      <c r="CX524">
        <v>0</v>
      </c>
      <c r="CY524">
        <v>0</v>
      </c>
      <c r="CZ524">
        <v>0</v>
      </c>
      <c r="DA524">
        <v>255</v>
      </c>
      <c r="DB524">
        <v>0</v>
      </c>
      <c r="DC524">
        <v>0</v>
      </c>
      <c r="DD524">
        <v>0</v>
      </c>
      <c r="DE524">
        <v>100</v>
      </c>
      <c r="DF524">
        <v>0</v>
      </c>
      <c r="DG524">
        <v>0</v>
      </c>
      <c r="DH524">
        <v>0</v>
      </c>
      <c r="DI524">
        <v>10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.16</v>
      </c>
      <c r="DV524">
        <v>0</v>
      </c>
      <c r="DW524">
        <v>0</v>
      </c>
      <c r="DX524">
        <v>0</v>
      </c>
      <c r="DY524" s="4"/>
      <c r="DZ524" s="3" t="s">
        <v>10756</v>
      </c>
      <c r="EA524">
        <v>0</v>
      </c>
      <c r="EB524">
        <v>0</v>
      </c>
      <c r="EC524">
        <v>1778</v>
      </c>
      <c r="ED524">
        <v>0</v>
      </c>
      <c r="EE524">
        <v>0</v>
      </c>
      <c r="EF524">
        <v>1778</v>
      </c>
      <c r="EG524">
        <v>161.63636399999999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46</v>
      </c>
      <c r="F525" s="3" t="s">
        <v>1447</v>
      </c>
      <c r="G525" s="3" t="s">
        <v>1448</v>
      </c>
      <c r="H525" s="3" t="s">
        <v>1449</v>
      </c>
      <c r="I525" s="3" t="s">
        <v>412</v>
      </c>
      <c r="J525" s="3" t="s">
        <v>413</v>
      </c>
      <c r="K525" s="3" t="s">
        <v>1585</v>
      </c>
      <c r="L525" s="3" t="s">
        <v>1586</v>
      </c>
      <c r="M525" s="3" t="s">
        <v>564</v>
      </c>
      <c r="N525" s="3" t="s">
        <v>602</v>
      </c>
      <c r="O525">
        <v>4</v>
      </c>
      <c r="P525" s="3" t="s">
        <v>5382</v>
      </c>
      <c r="Q525" s="3" t="s">
        <v>5382</v>
      </c>
      <c r="R525" s="3" t="s">
        <v>5382</v>
      </c>
      <c r="S525" s="3" t="s">
        <v>1432</v>
      </c>
      <c r="T525" s="3" t="s">
        <v>7646</v>
      </c>
      <c r="U525" s="3" t="s">
        <v>626</v>
      </c>
      <c r="V525" s="3" t="s">
        <v>842</v>
      </c>
      <c r="W525" s="3" t="s">
        <v>843</v>
      </c>
      <c r="X525" s="3" t="s">
        <v>843</v>
      </c>
      <c r="Y525" s="3" t="s">
        <v>649</v>
      </c>
      <c r="Z525" s="3" t="s">
        <v>582</v>
      </c>
      <c r="AA525" s="3" t="s">
        <v>57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50</v>
      </c>
      <c r="CS525">
        <v>5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41</v>
      </c>
      <c r="DA525">
        <v>41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4.4</v>
      </c>
      <c r="DV525">
        <v>0</v>
      </c>
      <c r="DW525">
        <v>0</v>
      </c>
      <c r="DX525">
        <v>0</v>
      </c>
      <c r="DY525" s="4"/>
      <c r="DZ525" s="3" t="s">
        <v>10756</v>
      </c>
      <c r="EA525">
        <v>0</v>
      </c>
      <c r="EB525">
        <v>0</v>
      </c>
      <c r="EC525">
        <v>91</v>
      </c>
      <c r="ED525">
        <v>0</v>
      </c>
      <c r="EE525">
        <v>0</v>
      </c>
      <c r="EF525">
        <v>91</v>
      </c>
      <c r="EG525">
        <v>45.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46</v>
      </c>
      <c r="F526" s="3" t="s">
        <v>1447</v>
      </c>
      <c r="G526" s="3" t="s">
        <v>1448</v>
      </c>
      <c r="H526" s="3" t="s">
        <v>1449</v>
      </c>
      <c r="I526" s="3" t="s">
        <v>400</v>
      </c>
      <c r="J526" s="3" t="s">
        <v>401</v>
      </c>
      <c r="K526" s="3" t="s">
        <v>1585</v>
      </c>
      <c r="L526" s="3" t="s">
        <v>1590</v>
      </c>
      <c r="M526" s="3" t="s">
        <v>564</v>
      </c>
      <c r="N526" s="3" t="s">
        <v>602</v>
      </c>
      <c r="O526">
        <v>4</v>
      </c>
      <c r="P526" s="3" t="s">
        <v>5382</v>
      </c>
      <c r="Q526" s="3" t="s">
        <v>5382</v>
      </c>
      <c r="R526" s="3" t="s">
        <v>5382</v>
      </c>
      <c r="S526" s="3" t="s">
        <v>4374</v>
      </c>
      <c r="T526" s="3" t="s">
        <v>4375</v>
      </c>
      <c r="U526" s="3" t="s">
        <v>626</v>
      </c>
      <c r="V526" s="3" t="s">
        <v>842</v>
      </c>
      <c r="W526" s="3" t="s">
        <v>1207</v>
      </c>
      <c r="X526" s="3" t="s">
        <v>1207</v>
      </c>
      <c r="Y526" s="3" t="s">
        <v>570</v>
      </c>
      <c r="Z526" s="3" t="s">
        <v>582</v>
      </c>
      <c r="AA526" s="3" t="s">
        <v>57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5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4</v>
      </c>
      <c r="DD526">
        <v>0</v>
      </c>
      <c r="DE526">
        <v>4</v>
      </c>
      <c r="DF526">
        <v>0</v>
      </c>
      <c r="DG526">
        <v>0</v>
      </c>
      <c r="DH526">
        <v>0</v>
      </c>
      <c r="DI526">
        <v>4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.37</v>
      </c>
      <c r="DV526">
        <v>0</v>
      </c>
      <c r="DW526">
        <v>0</v>
      </c>
      <c r="DX526">
        <v>0</v>
      </c>
      <c r="DY526" s="4"/>
      <c r="DZ526" s="3" t="s">
        <v>10756</v>
      </c>
      <c r="EA526">
        <v>0</v>
      </c>
      <c r="EB526">
        <v>0</v>
      </c>
      <c r="EC526">
        <v>4</v>
      </c>
      <c r="ED526">
        <v>0</v>
      </c>
      <c r="EE526">
        <v>0</v>
      </c>
      <c r="EF526">
        <v>4</v>
      </c>
      <c r="EG526">
        <v>4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46</v>
      </c>
      <c r="F527" s="3" t="s">
        <v>1447</v>
      </c>
      <c r="G527" s="3" t="s">
        <v>1448</v>
      </c>
      <c r="H527" s="3" t="s">
        <v>1449</v>
      </c>
      <c r="I527" s="3" t="s">
        <v>389</v>
      </c>
      <c r="J527" s="3" t="s">
        <v>9855</v>
      </c>
      <c r="K527" s="3" t="s">
        <v>1450</v>
      </c>
      <c r="L527" s="3" t="s">
        <v>1451</v>
      </c>
      <c r="M527" s="3" t="s">
        <v>564</v>
      </c>
      <c r="N527" s="3" t="s">
        <v>602</v>
      </c>
      <c r="O527">
        <v>5</v>
      </c>
      <c r="P527" s="3" t="s">
        <v>5382</v>
      </c>
      <c r="Q527" s="3" t="s">
        <v>5382</v>
      </c>
      <c r="R527" s="3" t="s">
        <v>5382</v>
      </c>
      <c r="S527" s="3" t="s">
        <v>9933</v>
      </c>
      <c r="T527" s="3" t="s">
        <v>9934</v>
      </c>
      <c r="U527" s="3" t="s">
        <v>576</v>
      </c>
      <c r="V527" s="3" t="s">
        <v>567</v>
      </c>
      <c r="W527" s="3" t="s">
        <v>8032</v>
      </c>
      <c r="X527" s="3" t="s">
        <v>8032</v>
      </c>
      <c r="Y527" s="3" t="s">
        <v>649</v>
      </c>
      <c r="Z527" s="3" t="s">
        <v>5956</v>
      </c>
      <c r="AA527" s="3" t="s">
        <v>57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3</v>
      </c>
      <c r="CY527">
        <v>0</v>
      </c>
      <c r="CZ527">
        <v>0</v>
      </c>
      <c r="DA527">
        <v>3</v>
      </c>
      <c r="DB527">
        <v>0</v>
      </c>
      <c r="DC527">
        <v>0</v>
      </c>
      <c r="DD527">
        <v>0</v>
      </c>
      <c r="DE527">
        <v>0</v>
      </c>
      <c r="DF527">
        <v>1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312.50027999999998</v>
      </c>
      <c r="DV527">
        <v>0</v>
      </c>
      <c r="DW527">
        <v>0</v>
      </c>
      <c r="DX527">
        <v>0</v>
      </c>
      <c r="DY527" s="4"/>
      <c r="DZ527" s="3" t="s">
        <v>10756</v>
      </c>
      <c r="EA527">
        <v>0</v>
      </c>
      <c r="EB527">
        <v>0</v>
      </c>
      <c r="EC527">
        <v>4</v>
      </c>
      <c r="ED527">
        <v>0</v>
      </c>
      <c r="EE527">
        <v>0</v>
      </c>
      <c r="EF527">
        <v>4</v>
      </c>
      <c r="EG527">
        <v>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690</v>
      </c>
      <c r="F528" s="3" t="s">
        <v>1691</v>
      </c>
      <c r="G528" s="3" t="s">
        <v>1692</v>
      </c>
      <c r="H528" s="3" t="s">
        <v>1693</v>
      </c>
      <c r="I528" s="3" t="s">
        <v>150</v>
      </c>
      <c r="J528" s="3" t="s">
        <v>151</v>
      </c>
      <c r="K528" s="3" t="s">
        <v>1450</v>
      </c>
      <c r="L528" s="3" t="s">
        <v>1451</v>
      </c>
      <c r="M528" s="3" t="s">
        <v>564</v>
      </c>
      <c r="N528" s="3" t="s">
        <v>602</v>
      </c>
      <c r="O528">
        <v>4</v>
      </c>
      <c r="P528" s="3" t="s">
        <v>5382</v>
      </c>
      <c r="Q528" s="3" t="s">
        <v>5382</v>
      </c>
      <c r="R528" s="3" t="s">
        <v>5382</v>
      </c>
      <c r="S528" s="3" t="s">
        <v>1472</v>
      </c>
      <c r="T528" s="3" t="s">
        <v>2898</v>
      </c>
      <c r="U528" s="3" t="s">
        <v>947</v>
      </c>
      <c r="V528" s="3" t="s">
        <v>842</v>
      </c>
      <c r="W528" s="3" t="s">
        <v>948</v>
      </c>
      <c r="X528" s="3" t="s">
        <v>949</v>
      </c>
      <c r="Y528" s="3" t="s">
        <v>649</v>
      </c>
      <c r="Z528" s="3" t="s">
        <v>5955</v>
      </c>
      <c r="AA528" s="3" t="s">
        <v>57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1</v>
      </c>
      <c r="DF528">
        <v>0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437.5</v>
      </c>
      <c r="DV528">
        <v>0</v>
      </c>
      <c r="DW528">
        <v>0</v>
      </c>
      <c r="DX528">
        <v>0</v>
      </c>
      <c r="DY528" s="4"/>
      <c r="DZ528" s="3" t="s">
        <v>10756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46</v>
      </c>
      <c r="F529" s="3" t="s">
        <v>1447</v>
      </c>
      <c r="G529" s="3" t="s">
        <v>1448</v>
      </c>
      <c r="H529" s="3" t="s">
        <v>1449</v>
      </c>
      <c r="I529" s="3" t="s">
        <v>294</v>
      </c>
      <c r="J529" s="3" t="s">
        <v>295</v>
      </c>
      <c r="K529" s="3" t="s">
        <v>1585</v>
      </c>
      <c r="L529" s="3" t="s">
        <v>1586</v>
      </c>
      <c r="M529" s="3" t="s">
        <v>564</v>
      </c>
      <c r="N529" s="3" t="s">
        <v>602</v>
      </c>
      <c r="O529">
        <v>5</v>
      </c>
      <c r="P529" s="3" t="s">
        <v>5382</v>
      </c>
      <c r="Q529" s="3" t="s">
        <v>5382</v>
      </c>
      <c r="R529" s="3" t="s">
        <v>5382</v>
      </c>
      <c r="S529" s="3" t="s">
        <v>1549</v>
      </c>
      <c r="T529" s="3" t="s">
        <v>2946</v>
      </c>
      <c r="U529" s="3" t="s">
        <v>626</v>
      </c>
      <c r="V529" s="3" t="s">
        <v>842</v>
      </c>
      <c r="W529" s="3" t="s">
        <v>843</v>
      </c>
      <c r="X529" s="3" t="s">
        <v>843</v>
      </c>
      <c r="Y529" s="3" t="s">
        <v>570</v>
      </c>
      <c r="Z529" s="3" t="s">
        <v>582</v>
      </c>
      <c r="AA529" s="3" t="s">
        <v>571</v>
      </c>
      <c r="AB529">
        <v>0</v>
      </c>
      <c r="AC529">
        <v>4</v>
      </c>
      <c r="AD529">
        <v>0</v>
      </c>
      <c r="AE529">
        <v>0</v>
      </c>
      <c r="AF529">
        <v>0</v>
      </c>
      <c r="AG529">
        <v>4</v>
      </c>
      <c r="AH529">
        <v>0</v>
      </c>
      <c r="AI529">
        <v>0</v>
      </c>
      <c r="AJ529">
        <v>2</v>
      </c>
      <c r="AK529">
        <v>7</v>
      </c>
      <c r="AL529">
        <v>0</v>
      </c>
      <c r="AM529">
        <v>0</v>
      </c>
      <c r="AN529">
        <v>0</v>
      </c>
      <c r="AO529">
        <v>9</v>
      </c>
      <c r="AP529">
        <v>0</v>
      </c>
      <c r="AQ529">
        <v>0</v>
      </c>
      <c r="AR529">
        <v>1</v>
      </c>
      <c r="AS529">
        <v>6</v>
      </c>
      <c r="AT529">
        <v>0</v>
      </c>
      <c r="AU529">
        <v>0</v>
      </c>
      <c r="AV529">
        <v>0</v>
      </c>
      <c r="AW529">
        <v>7</v>
      </c>
      <c r="AX529">
        <v>0</v>
      </c>
      <c r="AY529">
        <v>0</v>
      </c>
      <c r="AZ529">
        <v>0</v>
      </c>
      <c r="BA529">
        <v>6</v>
      </c>
      <c r="BB529">
        <v>0</v>
      </c>
      <c r="BC529">
        <v>0</v>
      </c>
      <c r="BD529">
        <v>0</v>
      </c>
      <c r="BE529">
        <v>6</v>
      </c>
      <c r="BF529">
        <v>0</v>
      </c>
      <c r="BG529">
        <v>0</v>
      </c>
      <c r="BH529">
        <v>1</v>
      </c>
      <c r="BI529">
        <v>4</v>
      </c>
      <c r="BJ529">
        <v>0</v>
      </c>
      <c r="BK529">
        <v>0</v>
      </c>
      <c r="BL529">
        <v>0</v>
      </c>
      <c r="BM529">
        <v>5</v>
      </c>
      <c r="BN529">
        <v>0</v>
      </c>
      <c r="BO529">
        <v>0</v>
      </c>
      <c r="BP529">
        <v>2</v>
      </c>
      <c r="BQ529">
        <v>3</v>
      </c>
      <c r="BR529">
        <v>0</v>
      </c>
      <c r="BS529">
        <v>0</v>
      </c>
      <c r="BT529">
        <v>0</v>
      </c>
      <c r="BU529">
        <v>5</v>
      </c>
      <c r="BV529">
        <v>0</v>
      </c>
      <c r="BW529">
        <v>0</v>
      </c>
      <c r="BX529">
        <v>2</v>
      </c>
      <c r="BY529">
        <v>13</v>
      </c>
      <c r="BZ529">
        <v>0</v>
      </c>
      <c r="CA529">
        <v>0</v>
      </c>
      <c r="CB529">
        <v>0</v>
      </c>
      <c r="CC529">
        <v>15</v>
      </c>
      <c r="CD529">
        <v>0</v>
      </c>
      <c r="CE529">
        <v>0</v>
      </c>
      <c r="CF529">
        <v>7</v>
      </c>
      <c r="CG529">
        <v>2</v>
      </c>
      <c r="CH529">
        <v>0</v>
      </c>
      <c r="CI529">
        <v>0</v>
      </c>
      <c r="CJ529">
        <v>0</v>
      </c>
      <c r="CK529">
        <v>9</v>
      </c>
      <c r="CL529">
        <v>0</v>
      </c>
      <c r="CM529">
        <v>0</v>
      </c>
      <c r="CN529">
        <v>0</v>
      </c>
      <c r="CO529">
        <v>5</v>
      </c>
      <c r="CP529">
        <v>0</v>
      </c>
      <c r="CQ529">
        <v>0</v>
      </c>
      <c r="CR529">
        <v>0</v>
      </c>
      <c r="CS529">
        <v>5</v>
      </c>
      <c r="CT529">
        <v>0</v>
      </c>
      <c r="CU529">
        <v>0</v>
      </c>
      <c r="CV529">
        <v>0</v>
      </c>
      <c r="CW529">
        <v>6</v>
      </c>
      <c r="CX529">
        <v>0</v>
      </c>
      <c r="CY529">
        <v>0</v>
      </c>
      <c r="CZ529">
        <v>0</v>
      </c>
      <c r="DA529">
        <v>6</v>
      </c>
      <c r="DB529">
        <v>0</v>
      </c>
      <c r="DC529">
        <v>0</v>
      </c>
      <c r="DD529">
        <v>2</v>
      </c>
      <c r="DE529">
        <v>13</v>
      </c>
      <c r="DF529">
        <v>0</v>
      </c>
      <c r="DG529">
        <v>0</v>
      </c>
      <c r="DH529">
        <v>0</v>
      </c>
      <c r="DI529">
        <v>15</v>
      </c>
      <c r="DJ529">
        <v>0</v>
      </c>
      <c r="DK529">
        <v>0</v>
      </c>
      <c r="DL529">
        <v>1</v>
      </c>
      <c r="DM529">
        <v>5</v>
      </c>
      <c r="DN529">
        <v>0</v>
      </c>
      <c r="DO529">
        <v>0</v>
      </c>
      <c r="DP529">
        <v>0</v>
      </c>
      <c r="DQ529">
        <v>6</v>
      </c>
      <c r="DR529">
        <v>0</v>
      </c>
      <c r="DS529">
        <v>0</v>
      </c>
      <c r="DT529">
        <v>6</v>
      </c>
      <c r="DU529">
        <v>0.42499999999999999</v>
      </c>
      <c r="DV529">
        <v>0</v>
      </c>
      <c r="DW529">
        <v>0</v>
      </c>
      <c r="DX529">
        <v>0</v>
      </c>
      <c r="DY529" s="4">
        <v>47026</v>
      </c>
      <c r="DZ529" s="3" t="s">
        <v>10756</v>
      </c>
      <c r="EA529">
        <v>0</v>
      </c>
      <c r="EB529">
        <v>0</v>
      </c>
      <c r="EC529">
        <v>92</v>
      </c>
      <c r="ED529">
        <v>0</v>
      </c>
      <c r="EE529">
        <v>0</v>
      </c>
      <c r="EF529">
        <v>92</v>
      </c>
      <c r="EG529">
        <v>7.6666670000000003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46</v>
      </c>
      <c r="F530" s="3" t="s">
        <v>1447</v>
      </c>
      <c r="G530" s="3" t="s">
        <v>1448</v>
      </c>
      <c r="H530" s="3" t="s">
        <v>1449</v>
      </c>
      <c r="I530" s="3" t="s">
        <v>344</v>
      </c>
      <c r="J530" s="3" t="s">
        <v>345</v>
      </c>
      <c r="K530" s="3" t="s">
        <v>1585</v>
      </c>
      <c r="L530" s="3" t="s">
        <v>1586</v>
      </c>
      <c r="M530" s="3" t="s">
        <v>564</v>
      </c>
      <c r="N530" s="3" t="s">
        <v>602</v>
      </c>
      <c r="O530">
        <v>5</v>
      </c>
      <c r="P530" s="3" t="s">
        <v>5382</v>
      </c>
      <c r="Q530" s="3" t="s">
        <v>5382</v>
      </c>
      <c r="R530" s="3" t="s">
        <v>5382</v>
      </c>
      <c r="S530" s="3" t="s">
        <v>701</v>
      </c>
      <c r="T530" s="3" t="s">
        <v>3256</v>
      </c>
      <c r="U530" s="3" t="s">
        <v>566</v>
      </c>
      <c r="V530" s="3" t="s">
        <v>567</v>
      </c>
      <c r="W530" s="3" t="s">
        <v>567</v>
      </c>
      <c r="X530" s="3" t="s">
        <v>8032</v>
      </c>
      <c r="Y530" s="3" t="s">
        <v>570</v>
      </c>
      <c r="Z530" s="3" t="s">
        <v>582</v>
      </c>
      <c r="AA530" s="3" t="s">
        <v>57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240</v>
      </c>
      <c r="DM530">
        <v>160</v>
      </c>
      <c r="DN530">
        <v>0</v>
      </c>
      <c r="DO530">
        <v>0</v>
      </c>
      <c r="DP530">
        <v>0</v>
      </c>
      <c r="DQ530">
        <v>400</v>
      </c>
      <c r="DR530">
        <v>0</v>
      </c>
      <c r="DS530">
        <v>0</v>
      </c>
      <c r="DT530">
        <v>400</v>
      </c>
      <c r="DU530">
        <v>0.28249999999999997</v>
      </c>
      <c r="DV530">
        <v>0</v>
      </c>
      <c r="DW530">
        <v>0</v>
      </c>
      <c r="DX530">
        <v>0</v>
      </c>
      <c r="DY530" s="4">
        <v>46477</v>
      </c>
      <c r="DZ530" s="3" t="s">
        <v>10756</v>
      </c>
      <c r="EA530">
        <v>0</v>
      </c>
      <c r="EB530">
        <v>0</v>
      </c>
      <c r="EC530">
        <v>400</v>
      </c>
      <c r="ED530">
        <v>0</v>
      </c>
      <c r="EE530">
        <v>0</v>
      </c>
      <c r="EF530">
        <v>400</v>
      </c>
      <c r="EG530">
        <v>400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798</v>
      </c>
      <c r="F531" s="3" t="s">
        <v>1799</v>
      </c>
      <c r="G531" s="3" t="s">
        <v>1800</v>
      </c>
      <c r="H531" s="3" t="s">
        <v>1801</v>
      </c>
      <c r="I531" s="3" t="s">
        <v>8583</v>
      </c>
      <c r="J531" s="3" t="s">
        <v>8584</v>
      </c>
      <c r="K531" s="3" t="s">
        <v>1450</v>
      </c>
      <c r="L531" s="3" t="s">
        <v>9864</v>
      </c>
      <c r="M531" s="3" t="s">
        <v>564</v>
      </c>
      <c r="N531" s="3" t="s">
        <v>602</v>
      </c>
      <c r="O531">
        <v>5</v>
      </c>
      <c r="P531" s="3" t="s">
        <v>602</v>
      </c>
      <c r="Q531" s="3" t="s">
        <v>602</v>
      </c>
      <c r="R531" s="3" t="s">
        <v>602</v>
      </c>
      <c r="S531" s="3" t="s">
        <v>1036</v>
      </c>
      <c r="T531" s="3" t="s">
        <v>2977</v>
      </c>
      <c r="U531" s="3" t="s">
        <v>626</v>
      </c>
      <c r="V531" s="3" t="s">
        <v>842</v>
      </c>
      <c r="W531" s="3" t="s">
        <v>843</v>
      </c>
      <c r="X531" s="3" t="s">
        <v>843</v>
      </c>
      <c r="Y531" s="3" t="s">
        <v>570</v>
      </c>
      <c r="Z531" s="3" t="s">
        <v>5955</v>
      </c>
      <c r="AA531" s="3" t="s">
        <v>57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500</v>
      </c>
      <c r="AW531">
        <v>50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400</v>
      </c>
      <c r="BE531">
        <v>40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1100</v>
      </c>
      <c r="BM531">
        <v>110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200</v>
      </c>
      <c r="BU531">
        <v>20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1800</v>
      </c>
      <c r="CC531">
        <v>180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400</v>
      </c>
      <c r="DA531">
        <v>40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800</v>
      </c>
      <c r="DI531">
        <v>80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.16595799999999999</v>
      </c>
      <c r="DV531">
        <v>0</v>
      </c>
      <c r="DW531">
        <v>0</v>
      </c>
      <c r="DX531">
        <v>0</v>
      </c>
      <c r="DY531" s="4"/>
      <c r="DZ531" s="3" t="s">
        <v>10756</v>
      </c>
      <c r="EA531">
        <v>0</v>
      </c>
      <c r="EB531">
        <v>0</v>
      </c>
      <c r="EC531">
        <v>5200</v>
      </c>
      <c r="ED531">
        <v>0</v>
      </c>
      <c r="EE531">
        <v>0</v>
      </c>
      <c r="EF531">
        <v>5200</v>
      </c>
      <c r="EG531">
        <v>742.8571429999999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798</v>
      </c>
      <c r="F532" s="3" t="s">
        <v>1799</v>
      </c>
      <c r="G532" s="3" t="s">
        <v>1800</v>
      </c>
      <c r="H532" s="3" t="s">
        <v>1801</v>
      </c>
      <c r="I532" s="3" t="s">
        <v>102</v>
      </c>
      <c r="J532" s="3" t="s">
        <v>103</v>
      </c>
      <c r="K532" s="3" t="s">
        <v>1450</v>
      </c>
      <c r="L532" s="3" t="s">
        <v>1451</v>
      </c>
      <c r="M532" s="3" t="s">
        <v>564</v>
      </c>
      <c r="N532" s="3" t="s">
        <v>602</v>
      </c>
      <c r="O532">
        <v>4</v>
      </c>
      <c r="P532" s="3" t="s">
        <v>5382</v>
      </c>
      <c r="Q532" s="3" t="s">
        <v>5382</v>
      </c>
      <c r="R532" s="3" t="s">
        <v>5382</v>
      </c>
      <c r="S532" s="3" t="s">
        <v>4570</v>
      </c>
      <c r="T532" s="3" t="s">
        <v>4571</v>
      </c>
      <c r="U532" s="3" t="s">
        <v>626</v>
      </c>
      <c r="V532" s="3" t="s">
        <v>842</v>
      </c>
      <c r="W532" s="3" t="s">
        <v>905</v>
      </c>
      <c r="X532" s="3" t="s">
        <v>906</v>
      </c>
      <c r="Y532" s="3" t="s">
        <v>649</v>
      </c>
      <c r="Z532" s="3" t="s">
        <v>582</v>
      </c>
      <c r="AA532" s="3" t="s">
        <v>57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</v>
      </c>
      <c r="BK532">
        <v>0</v>
      </c>
      <c r="BL532">
        <v>0</v>
      </c>
      <c r="BM532">
        <v>1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2</v>
      </c>
      <c r="CC532">
        <v>2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3</v>
      </c>
      <c r="CS532">
        <v>3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2</v>
      </c>
      <c r="DA532">
        <v>2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.875</v>
      </c>
      <c r="DV532">
        <v>0</v>
      </c>
      <c r="DW532">
        <v>0</v>
      </c>
      <c r="DX532">
        <v>0</v>
      </c>
      <c r="DY532" s="4"/>
      <c r="DZ532" s="3" t="s">
        <v>10756</v>
      </c>
      <c r="EA532">
        <v>0</v>
      </c>
      <c r="EB532">
        <v>0</v>
      </c>
      <c r="EC532">
        <v>8</v>
      </c>
      <c r="ED532">
        <v>0</v>
      </c>
      <c r="EE532">
        <v>0</v>
      </c>
      <c r="EF532">
        <v>8</v>
      </c>
      <c r="EG532">
        <v>2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690</v>
      </c>
      <c r="F533" s="3" t="s">
        <v>1691</v>
      </c>
      <c r="G533" s="3" t="s">
        <v>1692</v>
      </c>
      <c r="H533" s="3" t="s">
        <v>1693</v>
      </c>
      <c r="I533" s="3" t="s">
        <v>286</v>
      </c>
      <c r="J533" s="3" t="s">
        <v>287</v>
      </c>
      <c r="K533" s="3" t="s">
        <v>1585</v>
      </c>
      <c r="L533" s="3" t="s">
        <v>1590</v>
      </c>
      <c r="M533" s="3" t="s">
        <v>564</v>
      </c>
      <c r="N533" s="3" t="s">
        <v>602</v>
      </c>
      <c r="O533">
        <v>4</v>
      </c>
      <c r="P533" s="3" t="s">
        <v>5382</v>
      </c>
      <c r="Q533" s="3" t="s">
        <v>5382</v>
      </c>
      <c r="R533" s="3" t="s">
        <v>5382</v>
      </c>
      <c r="S533" s="3" t="s">
        <v>10273</v>
      </c>
      <c r="T533" s="3" t="s">
        <v>10274</v>
      </c>
      <c r="U533" s="3" t="s">
        <v>1479</v>
      </c>
      <c r="V533" s="3" t="s">
        <v>567</v>
      </c>
      <c r="W533" s="3" t="s">
        <v>8035</v>
      </c>
      <c r="X533" s="3" t="s">
        <v>8036</v>
      </c>
      <c r="Y533" s="3" t="s">
        <v>649</v>
      </c>
      <c r="Z533" s="3" t="s">
        <v>582</v>
      </c>
      <c r="AA533" s="3" t="s">
        <v>57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1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26.25</v>
      </c>
      <c r="DV533">
        <v>0</v>
      </c>
      <c r="DW533">
        <v>0</v>
      </c>
      <c r="DX533">
        <v>0</v>
      </c>
      <c r="DY533" s="4"/>
      <c r="DZ533" s="3" t="s">
        <v>10756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690</v>
      </c>
      <c r="F534" s="3" t="s">
        <v>1691</v>
      </c>
      <c r="G534" s="3" t="s">
        <v>1692</v>
      </c>
      <c r="H534" s="3" t="s">
        <v>1693</v>
      </c>
      <c r="I534" s="3" t="s">
        <v>482</v>
      </c>
      <c r="J534" s="3" t="s">
        <v>483</v>
      </c>
      <c r="K534" s="3" t="s">
        <v>1585</v>
      </c>
      <c r="L534" s="3" t="s">
        <v>1586</v>
      </c>
      <c r="M534" s="3" t="s">
        <v>564</v>
      </c>
      <c r="N534" s="3" t="s">
        <v>602</v>
      </c>
      <c r="O534">
        <v>4</v>
      </c>
      <c r="P534" s="3" t="s">
        <v>5382</v>
      </c>
      <c r="Q534" s="3" t="s">
        <v>5382</v>
      </c>
      <c r="R534" s="3" t="s">
        <v>5382</v>
      </c>
      <c r="S534" s="3" t="s">
        <v>4709</v>
      </c>
      <c r="T534" s="3" t="s">
        <v>4710</v>
      </c>
      <c r="U534" s="3" t="s">
        <v>626</v>
      </c>
      <c r="V534" s="3" t="s">
        <v>842</v>
      </c>
      <c r="W534" s="3" t="s">
        <v>849</v>
      </c>
      <c r="X534" s="3" t="s">
        <v>850</v>
      </c>
      <c r="Y534" s="3" t="s">
        <v>649</v>
      </c>
      <c r="Z534" s="3" t="s">
        <v>582</v>
      </c>
      <c r="AA534" s="3" t="s">
        <v>57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</v>
      </c>
      <c r="CX534">
        <v>0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7.3799520000000003</v>
      </c>
      <c r="DV534">
        <v>0</v>
      </c>
      <c r="DW534">
        <v>0</v>
      </c>
      <c r="DX534">
        <v>0</v>
      </c>
      <c r="DY534" s="4"/>
      <c r="DZ534" s="3" t="s">
        <v>10756</v>
      </c>
      <c r="EA534">
        <v>0</v>
      </c>
      <c r="EB534">
        <v>0</v>
      </c>
      <c r="EC534">
        <v>1</v>
      </c>
      <c r="ED534">
        <v>0</v>
      </c>
      <c r="EE534">
        <v>0</v>
      </c>
      <c r="EF534">
        <v>1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46</v>
      </c>
      <c r="F535" s="3" t="s">
        <v>1447</v>
      </c>
      <c r="G535" s="3" t="s">
        <v>1448</v>
      </c>
      <c r="H535" s="3" t="s">
        <v>1449</v>
      </c>
      <c r="I535" s="3" t="s">
        <v>438</v>
      </c>
      <c r="J535" s="3" t="s">
        <v>439</v>
      </c>
      <c r="K535" s="3" t="s">
        <v>1585</v>
      </c>
      <c r="L535" s="3" t="s">
        <v>1586</v>
      </c>
      <c r="M535" s="3" t="s">
        <v>564</v>
      </c>
      <c r="N535" s="3" t="s">
        <v>602</v>
      </c>
      <c r="O535">
        <v>5</v>
      </c>
      <c r="P535" s="3" t="s">
        <v>5382</v>
      </c>
      <c r="Q535" s="3" t="s">
        <v>5382</v>
      </c>
      <c r="R535" s="3" t="s">
        <v>5382</v>
      </c>
      <c r="S535" s="3" t="s">
        <v>1054</v>
      </c>
      <c r="T535" s="3" t="s">
        <v>3008</v>
      </c>
      <c r="U535" s="3" t="s">
        <v>947</v>
      </c>
      <c r="V535" s="3" t="s">
        <v>842</v>
      </c>
      <c r="W535" s="3" t="s">
        <v>948</v>
      </c>
      <c r="X535" s="3" t="s">
        <v>949</v>
      </c>
      <c r="Y535" s="3" t="s">
        <v>649</v>
      </c>
      <c r="Z535" s="3" t="s">
        <v>5955</v>
      </c>
      <c r="AA535" s="3" t="s">
        <v>57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2</v>
      </c>
      <c r="AM535">
        <v>0</v>
      </c>
      <c r="AN535">
        <v>0</v>
      </c>
      <c r="AO535">
        <v>2</v>
      </c>
      <c r="AP535">
        <v>0</v>
      </c>
      <c r="AQ535">
        <v>0</v>
      </c>
      <c r="AR535">
        <v>0</v>
      </c>
      <c r="AS535">
        <v>0</v>
      </c>
      <c r="AT535">
        <v>1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3</v>
      </c>
      <c r="BK535">
        <v>0</v>
      </c>
      <c r="BL535">
        <v>0</v>
      </c>
      <c r="BM535">
        <v>3</v>
      </c>
      <c r="BN535">
        <v>0</v>
      </c>
      <c r="BO535">
        <v>0</v>
      </c>
      <c r="BP535">
        <v>0</v>
      </c>
      <c r="BQ535">
        <v>0</v>
      </c>
      <c r="BR535">
        <v>10</v>
      </c>
      <c r="BS535">
        <v>0</v>
      </c>
      <c r="BT535">
        <v>0</v>
      </c>
      <c r="BU535">
        <v>1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1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1</v>
      </c>
      <c r="DU535">
        <v>43</v>
      </c>
      <c r="DV535">
        <v>0</v>
      </c>
      <c r="DW535">
        <v>0</v>
      </c>
      <c r="DX535">
        <v>0</v>
      </c>
      <c r="DY535" s="4">
        <v>45991</v>
      </c>
      <c r="DZ535" s="3" t="s">
        <v>10756</v>
      </c>
      <c r="EA535">
        <v>0</v>
      </c>
      <c r="EB535">
        <v>0</v>
      </c>
      <c r="EC535">
        <v>17</v>
      </c>
      <c r="ED535">
        <v>0</v>
      </c>
      <c r="EE535">
        <v>0</v>
      </c>
      <c r="EF535">
        <v>17</v>
      </c>
      <c r="EG535">
        <v>3.4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726</v>
      </c>
      <c r="F536" s="3" t="s">
        <v>1727</v>
      </c>
      <c r="G536" s="3" t="s">
        <v>1728</v>
      </c>
      <c r="H536" s="3" t="s">
        <v>1729</v>
      </c>
      <c r="I536" s="3" t="s">
        <v>29</v>
      </c>
      <c r="J536" s="3" t="s">
        <v>30</v>
      </c>
      <c r="K536" s="3" t="s">
        <v>1450</v>
      </c>
      <c r="L536" s="3" t="s">
        <v>1451</v>
      </c>
      <c r="M536" s="3" t="s">
        <v>564</v>
      </c>
      <c r="N536" s="3" t="s">
        <v>602</v>
      </c>
      <c r="O536">
        <v>3</v>
      </c>
      <c r="P536" s="3" t="s">
        <v>5382</v>
      </c>
      <c r="Q536" s="3" t="s">
        <v>5382</v>
      </c>
      <c r="R536" s="3" t="s">
        <v>5382</v>
      </c>
      <c r="S536" s="3" t="s">
        <v>972</v>
      </c>
      <c r="T536" s="3" t="s">
        <v>2895</v>
      </c>
      <c r="U536" s="3" t="s">
        <v>627</v>
      </c>
      <c r="V536" s="3" t="s">
        <v>567</v>
      </c>
      <c r="W536" s="3" t="s">
        <v>567</v>
      </c>
      <c r="X536" s="3" t="s">
        <v>8032</v>
      </c>
      <c r="Y536" s="3" t="s">
        <v>570</v>
      </c>
      <c r="Z536" s="3" t="s">
        <v>582</v>
      </c>
      <c r="AA536" s="3" t="s">
        <v>57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3</v>
      </c>
      <c r="CP536">
        <v>0</v>
      </c>
      <c r="CQ536">
        <v>0</v>
      </c>
      <c r="CR536">
        <v>0</v>
      </c>
      <c r="CS536">
        <v>3</v>
      </c>
      <c r="CT536">
        <v>0</v>
      </c>
      <c r="CU536">
        <v>0</v>
      </c>
      <c r="CV536">
        <v>0</v>
      </c>
      <c r="CW536">
        <v>2</v>
      </c>
      <c r="CX536">
        <v>0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0</v>
      </c>
      <c r="DE536">
        <v>3</v>
      </c>
      <c r="DF536">
        <v>0</v>
      </c>
      <c r="DG536">
        <v>0</v>
      </c>
      <c r="DH536">
        <v>0</v>
      </c>
      <c r="DI536">
        <v>3</v>
      </c>
      <c r="DJ536">
        <v>0</v>
      </c>
      <c r="DK536">
        <v>0</v>
      </c>
      <c r="DL536">
        <v>0</v>
      </c>
      <c r="DM536">
        <v>5</v>
      </c>
      <c r="DN536">
        <v>0</v>
      </c>
      <c r="DO536">
        <v>0</v>
      </c>
      <c r="DP536">
        <v>0</v>
      </c>
      <c r="DQ536">
        <v>5</v>
      </c>
      <c r="DR536">
        <v>0</v>
      </c>
      <c r="DS536">
        <v>0</v>
      </c>
      <c r="DT536">
        <v>2</v>
      </c>
      <c r="DU536">
        <v>9.3562499999999993</v>
      </c>
      <c r="DV536">
        <v>3</v>
      </c>
      <c r="DW536">
        <v>0</v>
      </c>
      <c r="DX536">
        <v>0</v>
      </c>
      <c r="DY536" s="4">
        <v>46843</v>
      </c>
      <c r="DZ536" s="3" t="s">
        <v>10756</v>
      </c>
      <c r="EA536">
        <v>0</v>
      </c>
      <c r="EB536">
        <v>0</v>
      </c>
      <c r="EC536">
        <v>13</v>
      </c>
      <c r="ED536">
        <v>0</v>
      </c>
      <c r="EE536">
        <v>0</v>
      </c>
      <c r="EF536">
        <v>13</v>
      </c>
      <c r="EG536">
        <v>3.2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726</v>
      </c>
      <c r="F537" s="3" t="s">
        <v>1727</v>
      </c>
      <c r="G537" s="3" t="s">
        <v>1728</v>
      </c>
      <c r="H537" s="3" t="s">
        <v>1729</v>
      </c>
      <c r="I537" s="3" t="s">
        <v>466</v>
      </c>
      <c r="J537" s="3" t="s">
        <v>467</v>
      </c>
      <c r="K537" s="3" t="s">
        <v>1585</v>
      </c>
      <c r="L537" s="3" t="s">
        <v>1590</v>
      </c>
      <c r="M537" s="3" t="s">
        <v>564</v>
      </c>
      <c r="N537" s="3" t="s">
        <v>602</v>
      </c>
      <c r="O537">
        <v>4</v>
      </c>
      <c r="P537" s="3" t="s">
        <v>5382</v>
      </c>
      <c r="Q537" s="3" t="s">
        <v>5382</v>
      </c>
      <c r="R537" s="3" t="s">
        <v>5382</v>
      </c>
      <c r="S537" s="3" t="s">
        <v>1663</v>
      </c>
      <c r="T537" s="3" t="s">
        <v>4003</v>
      </c>
      <c r="U537" s="3" t="s">
        <v>626</v>
      </c>
      <c r="V537" s="3" t="s">
        <v>842</v>
      </c>
      <c r="W537" s="3" t="s">
        <v>948</v>
      </c>
      <c r="X537" s="3" t="s">
        <v>949</v>
      </c>
      <c r="Y537" s="3" t="s">
        <v>649</v>
      </c>
      <c r="Z537" s="3" t="s">
        <v>582</v>
      </c>
      <c r="AA537" s="3" t="s">
        <v>57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1</v>
      </c>
      <c r="DQ537">
        <v>1</v>
      </c>
      <c r="DR537">
        <v>0</v>
      </c>
      <c r="DS537">
        <v>0</v>
      </c>
      <c r="DT537">
        <v>1</v>
      </c>
      <c r="DU537">
        <v>93.125</v>
      </c>
      <c r="DV537">
        <v>0</v>
      </c>
      <c r="DW537">
        <v>0</v>
      </c>
      <c r="DX537">
        <v>0</v>
      </c>
      <c r="DY537" s="4">
        <v>45991</v>
      </c>
      <c r="DZ537" s="3" t="s">
        <v>10756</v>
      </c>
      <c r="EA537">
        <v>0</v>
      </c>
      <c r="EB537">
        <v>0</v>
      </c>
      <c r="EC537">
        <v>1</v>
      </c>
      <c r="ED537">
        <v>0</v>
      </c>
      <c r="EE537">
        <v>0</v>
      </c>
      <c r="EF537">
        <v>1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46</v>
      </c>
      <c r="F538" s="3" t="s">
        <v>1447</v>
      </c>
      <c r="G538" s="3" t="s">
        <v>1448</v>
      </c>
      <c r="H538" s="3" t="s">
        <v>1449</v>
      </c>
      <c r="I538" s="3" t="s">
        <v>94</v>
      </c>
      <c r="J538" s="3" t="s">
        <v>95</v>
      </c>
      <c r="K538" s="3" t="s">
        <v>1450</v>
      </c>
      <c r="L538" s="3" t="s">
        <v>1451</v>
      </c>
      <c r="M538" s="3" t="s">
        <v>564</v>
      </c>
      <c r="N538" s="3" t="s">
        <v>602</v>
      </c>
      <c r="O538">
        <v>4</v>
      </c>
      <c r="P538" s="3" t="s">
        <v>5382</v>
      </c>
      <c r="Q538" s="3" t="s">
        <v>5382</v>
      </c>
      <c r="R538" s="3" t="s">
        <v>5382</v>
      </c>
      <c r="S538" s="3" t="s">
        <v>946</v>
      </c>
      <c r="T538" s="3" t="s">
        <v>2849</v>
      </c>
      <c r="U538" s="3" t="s">
        <v>947</v>
      </c>
      <c r="V538" s="3" t="s">
        <v>842</v>
      </c>
      <c r="W538" s="3" t="s">
        <v>948</v>
      </c>
      <c r="X538" s="3" t="s">
        <v>949</v>
      </c>
      <c r="Y538" s="3" t="s">
        <v>649</v>
      </c>
      <c r="Z538" s="3" t="s">
        <v>5955</v>
      </c>
      <c r="AA538" s="3" t="s">
        <v>571</v>
      </c>
      <c r="AB538">
        <v>0</v>
      </c>
      <c r="AC538">
        <v>0</v>
      </c>
      <c r="AD538">
        <v>60</v>
      </c>
      <c r="AE538">
        <v>0</v>
      </c>
      <c r="AF538">
        <v>0</v>
      </c>
      <c r="AG538">
        <v>6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30</v>
      </c>
      <c r="CQ538">
        <v>0</v>
      </c>
      <c r="CR538">
        <v>0</v>
      </c>
      <c r="CS538">
        <v>3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30</v>
      </c>
      <c r="DG538">
        <v>0</v>
      </c>
      <c r="DH538">
        <v>0</v>
      </c>
      <c r="DI538">
        <v>3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.5880000000000001</v>
      </c>
      <c r="DV538">
        <v>0</v>
      </c>
      <c r="DW538">
        <v>0</v>
      </c>
      <c r="DX538">
        <v>0</v>
      </c>
      <c r="DY538" s="4"/>
      <c r="DZ538" s="3" t="s">
        <v>10756</v>
      </c>
      <c r="EA538">
        <v>0</v>
      </c>
      <c r="EB538">
        <v>0</v>
      </c>
      <c r="EC538">
        <v>120</v>
      </c>
      <c r="ED538">
        <v>0</v>
      </c>
      <c r="EE538">
        <v>0</v>
      </c>
      <c r="EF538">
        <v>120</v>
      </c>
      <c r="EG538">
        <v>4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46</v>
      </c>
      <c r="F539" s="3" t="s">
        <v>1447</v>
      </c>
      <c r="G539" s="3" t="s">
        <v>1448</v>
      </c>
      <c r="H539" s="3" t="s">
        <v>1449</v>
      </c>
      <c r="I539" s="3" t="s">
        <v>328</v>
      </c>
      <c r="J539" s="3" t="s">
        <v>329</v>
      </c>
      <c r="K539" s="3" t="s">
        <v>1585</v>
      </c>
      <c r="L539" s="3" t="s">
        <v>1586</v>
      </c>
      <c r="M539" s="3" t="s">
        <v>564</v>
      </c>
      <c r="N539" s="3" t="s">
        <v>602</v>
      </c>
      <c r="O539">
        <v>5</v>
      </c>
      <c r="P539" s="3" t="s">
        <v>5382</v>
      </c>
      <c r="Q539" s="3" t="s">
        <v>5382</v>
      </c>
      <c r="R539" s="3" t="s">
        <v>5382</v>
      </c>
      <c r="S539" s="3" t="s">
        <v>6094</v>
      </c>
      <c r="T539" s="3" t="s">
        <v>6095</v>
      </c>
      <c r="U539" s="3" t="s">
        <v>626</v>
      </c>
      <c r="V539" s="3" t="s">
        <v>842</v>
      </c>
      <c r="W539" s="3" t="s">
        <v>843</v>
      </c>
      <c r="X539" s="3" t="s">
        <v>843</v>
      </c>
      <c r="Y539" s="3" t="s">
        <v>570</v>
      </c>
      <c r="Z539" s="3" t="s">
        <v>582</v>
      </c>
      <c r="AA539" s="3" t="s">
        <v>571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3</v>
      </c>
      <c r="DA539">
        <v>3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7</v>
      </c>
      <c r="DV539">
        <v>0</v>
      </c>
      <c r="DW539">
        <v>0</v>
      </c>
      <c r="DX539">
        <v>0</v>
      </c>
      <c r="DY539" s="4"/>
      <c r="DZ539" s="3" t="s">
        <v>10756</v>
      </c>
      <c r="EA539">
        <v>0</v>
      </c>
      <c r="EB539">
        <v>0</v>
      </c>
      <c r="EC539">
        <v>3</v>
      </c>
      <c r="ED539">
        <v>0</v>
      </c>
      <c r="EE539">
        <v>0</v>
      </c>
      <c r="EF539">
        <v>3</v>
      </c>
      <c r="EG539">
        <v>3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46</v>
      </c>
      <c r="F540" s="3" t="s">
        <v>1447</v>
      </c>
      <c r="G540" s="3" t="s">
        <v>1448</v>
      </c>
      <c r="H540" s="3" t="s">
        <v>1449</v>
      </c>
      <c r="I540" s="3" t="s">
        <v>164</v>
      </c>
      <c r="J540" s="3" t="s">
        <v>165</v>
      </c>
      <c r="K540" s="3" t="s">
        <v>1450</v>
      </c>
      <c r="L540" s="3" t="s">
        <v>1569</v>
      </c>
      <c r="M540" s="3" t="s">
        <v>564</v>
      </c>
      <c r="N540" s="3" t="s">
        <v>602</v>
      </c>
      <c r="O540">
        <v>4</v>
      </c>
      <c r="P540" s="3" t="s">
        <v>5382</v>
      </c>
      <c r="Q540" s="3" t="s">
        <v>5382</v>
      </c>
      <c r="R540" s="3" t="s">
        <v>5382</v>
      </c>
      <c r="S540" s="3" t="s">
        <v>4537</v>
      </c>
      <c r="T540" s="3" t="s">
        <v>8071</v>
      </c>
      <c r="U540" s="3" t="s">
        <v>626</v>
      </c>
      <c r="V540" s="3" t="s">
        <v>842</v>
      </c>
      <c r="W540" s="3" t="s">
        <v>843</v>
      </c>
      <c r="X540" s="3" t="s">
        <v>843</v>
      </c>
      <c r="Y540" s="3" t="s">
        <v>649</v>
      </c>
      <c r="Z540" s="3" t="s">
        <v>582</v>
      </c>
      <c r="AA540" s="3" t="s">
        <v>57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4</v>
      </c>
      <c r="DI540">
        <v>4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90.5</v>
      </c>
      <c r="DV540">
        <v>0</v>
      </c>
      <c r="DW540">
        <v>0</v>
      </c>
      <c r="DX540">
        <v>0</v>
      </c>
      <c r="DY540" s="4"/>
      <c r="DZ540" s="3" t="s">
        <v>10756</v>
      </c>
      <c r="EA540">
        <v>0</v>
      </c>
      <c r="EB540">
        <v>0</v>
      </c>
      <c r="EC540">
        <v>4</v>
      </c>
      <c r="ED540">
        <v>0</v>
      </c>
      <c r="EE540">
        <v>0</v>
      </c>
      <c r="EF540">
        <v>4</v>
      </c>
      <c r="EG540">
        <v>4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726</v>
      </c>
      <c r="F541" s="3" t="s">
        <v>1727</v>
      </c>
      <c r="G541" s="3" t="s">
        <v>1728</v>
      </c>
      <c r="H541" s="3" t="s">
        <v>1729</v>
      </c>
      <c r="I541" s="3" t="s">
        <v>244</v>
      </c>
      <c r="J541" s="3" t="s">
        <v>245</v>
      </c>
      <c r="K541" s="3" t="s">
        <v>1585</v>
      </c>
      <c r="L541" s="3" t="s">
        <v>1586</v>
      </c>
      <c r="M541" s="3" t="s">
        <v>564</v>
      </c>
      <c r="N541" s="3" t="s">
        <v>602</v>
      </c>
      <c r="O541">
        <v>4</v>
      </c>
      <c r="P541" s="3" t="s">
        <v>5382</v>
      </c>
      <c r="Q541" s="3" t="s">
        <v>5382</v>
      </c>
      <c r="R541" s="3" t="s">
        <v>5382</v>
      </c>
      <c r="S541" s="3" t="s">
        <v>5565</v>
      </c>
      <c r="T541" s="3" t="s">
        <v>5566</v>
      </c>
      <c r="U541" s="3" t="s">
        <v>626</v>
      </c>
      <c r="V541" s="3" t="s">
        <v>842</v>
      </c>
      <c r="W541" s="3" t="s">
        <v>843</v>
      </c>
      <c r="X541" s="3" t="s">
        <v>843</v>
      </c>
      <c r="Y541" s="3" t="s">
        <v>570</v>
      </c>
      <c r="Z541" s="3" t="s">
        <v>582</v>
      </c>
      <c r="AA541" s="3" t="s">
        <v>57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1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4</v>
      </c>
      <c r="DI541">
        <v>4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.18</v>
      </c>
      <c r="DV541">
        <v>0</v>
      </c>
      <c r="DW541">
        <v>0</v>
      </c>
      <c r="DX541">
        <v>0</v>
      </c>
      <c r="DY541" s="4"/>
      <c r="DZ541" s="3" t="s">
        <v>10756</v>
      </c>
      <c r="EA541">
        <v>0</v>
      </c>
      <c r="EB541">
        <v>0</v>
      </c>
      <c r="EC541">
        <v>5</v>
      </c>
      <c r="ED541">
        <v>0</v>
      </c>
      <c r="EE541">
        <v>0</v>
      </c>
      <c r="EF541">
        <v>5</v>
      </c>
      <c r="EG541">
        <v>2.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46</v>
      </c>
      <c r="F542" s="3" t="s">
        <v>1447</v>
      </c>
      <c r="G542" s="3" t="s">
        <v>1448</v>
      </c>
      <c r="H542" s="3" t="s">
        <v>1449</v>
      </c>
      <c r="I542" s="3" t="s">
        <v>494</v>
      </c>
      <c r="J542" s="3" t="s">
        <v>495</v>
      </c>
      <c r="K542" s="3" t="s">
        <v>1585</v>
      </c>
      <c r="L542" s="3" t="s">
        <v>1586</v>
      </c>
      <c r="M542" s="3" t="s">
        <v>564</v>
      </c>
      <c r="N542" s="3" t="s">
        <v>602</v>
      </c>
      <c r="O542">
        <v>5</v>
      </c>
      <c r="P542" s="3" t="s">
        <v>5382</v>
      </c>
      <c r="Q542" s="3" t="s">
        <v>5382</v>
      </c>
      <c r="R542" s="3" t="s">
        <v>5382</v>
      </c>
      <c r="S542" s="3" t="s">
        <v>873</v>
      </c>
      <c r="T542" s="3" t="s">
        <v>2763</v>
      </c>
      <c r="U542" s="3" t="s">
        <v>626</v>
      </c>
      <c r="V542" s="3" t="s">
        <v>842</v>
      </c>
      <c r="W542" s="3" t="s">
        <v>843</v>
      </c>
      <c r="X542" s="3" t="s">
        <v>843</v>
      </c>
      <c r="Y542" s="3" t="s">
        <v>570</v>
      </c>
      <c r="Z542" s="3" t="s">
        <v>5955</v>
      </c>
      <c r="AA542" s="3" t="s">
        <v>571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1</v>
      </c>
      <c r="BA542">
        <v>4</v>
      </c>
      <c r="BB542">
        <v>0</v>
      </c>
      <c r="BC542">
        <v>0</v>
      </c>
      <c r="BD542">
        <v>0</v>
      </c>
      <c r="BE542">
        <v>5</v>
      </c>
      <c r="BF542">
        <v>0</v>
      </c>
      <c r="BG542">
        <v>0</v>
      </c>
      <c r="BH542">
        <v>0</v>
      </c>
      <c r="BI542">
        <v>4</v>
      </c>
      <c r="BJ542">
        <v>0</v>
      </c>
      <c r="BK542">
        <v>0</v>
      </c>
      <c r="BL542">
        <v>0</v>
      </c>
      <c r="BM542">
        <v>4</v>
      </c>
      <c r="BN542">
        <v>0</v>
      </c>
      <c r="BO542">
        <v>0</v>
      </c>
      <c r="BP542">
        <v>2</v>
      </c>
      <c r="BQ542">
        <v>0</v>
      </c>
      <c r="BR542">
        <v>0</v>
      </c>
      <c r="BS542">
        <v>0</v>
      </c>
      <c r="BT542">
        <v>0</v>
      </c>
      <c r="BU542">
        <v>2</v>
      </c>
      <c r="BV542">
        <v>0</v>
      </c>
      <c r="BW542">
        <v>0</v>
      </c>
      <c r="BX542">
        <v>4</v>
      </c>
      <c r="BY542">
        <v>0</v>
      </c>
      <c r="BZ542">
        <v>0</v>
      </c>
      <c r="CA542">
        <v>0</v>
      </c>
      <c r="CB542">
        <v>0</v>
      </c>
      <c r="CC542">
        <v>4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1</v>
      </c>
      <c r="CW542">
        <v>0</v>
      </c>
      <c r="CX542">
        <v>0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27</v>
      </c>
      <c r="DQ542">
        <v>27</v>
      </c>
      <c r="DR542">
        <v>0</v>
      </c>
      <c r="DS542">
        <v>0</v>
      </c>
      <c r="DT542">
        <v>110</v>
      </c>
      <c r="DU542">
        <v>1.1625000000000001</v>
      </c>
      <c r="DV542">
        <v>0</v>
      </c>
      <c r="DW542">
        <v>0</v>
      </c>
      <c r="DX542">
        <v>0</v>
      </c>
      <c r="DY542" s="4">
        <v>46965</v>
      </c>
      <c r="DZ542" s="3" t="s">
        <v>10756</v>
      </c>
      <c r="EA542">
        <v>0</v>
      </c>
      <c r="EB542">
        <v>0</v>
      </c>
      <c r="EC542">
        <v>44</v>
      </c>
      <c r="ED542">
        <v>0</v>
      </c>
      <c r="EE542">
        <v>0</v>
      </c>
      <c r="EF542">
        <v>44</v>
      </c>
      <c r="EG542">
        <v>6.2857140000000005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46</v>
      </c>
      <c r="F543" s="3" t="s">
        <v>1447</v>
      </c>
      <c r="G543" s="3" t="s">
        <v>1448</v>
      </c>
      <c r="H543" s="3" t="s">
        <v>1449</v>
      </c>
      <c r="I543" s="3" t="s">
        <v>265</v>
      </c>
      <c r="J543" s="3" t="s">
        <v>266</v>
      </c>
      <c r="K543" s="3" t="s">
        <v>1585</v>
      </c>
      <c r="L543" s="3" t="s">
        <v>1586</v>
      </c>
      <c r="M543" s="3" t="s">
        <v>564</v>
      </c>
      <c r="N543" s="3" t="s">
        <v>602</v>
      </c>
      <c r="O543">
        <v>2</v>
      </c>
      <c r="P543" s="3" t="s">
        <v>5382</v>
      </c>
      <c r="Q543" s="3" t="s">
        <v>5382</v>
      </c>
      <c r="R543" s="3" t="s">
        <v>5382</v>
      </c>
      <c r="S543" s="3" t="s">
        <v>754</v>
      </c>
      <c r="T543" s="3" t="s">
        <v>2656</v>
      </c>
      <c r="U543" s="3" t="s">
        <v>627</v>
      </c>
      <c r="V543" s="3" t="s">
        <v>567</v>
      </c>
      <c r="W543" s="3" t="s">
        <v>567</v>
      </c>
      <c r="X543" s="3" t="s">
        <v>8032</v>
      </c>
      <c r="Y543" s="3" t="s">
        <v>570</v>
      </c>
      <c r="Z543" s="3" t="s">
        <v>582</v>
      </c>
      <c r="AA543" s="3" t="s">
        <v>57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1</v>
      </c>
      <c r="BB543">
        <v>0</v>
      </c>
      <c r="BC543">
        <v>0</v>
      </c>
      <c r="BD543">
        <v>0</v>
      </c>
      <c r="BE543">
        <v>1</v>
      </c>
      <c r="BF543">
        <v>0</v>
      </c>
      <c r="BG543">
        <v>0</v>
      </c>
      <c r="BH543">
        <v>0</v>
      </c>
      <c r="BI543">
        <v>6</v>
      </c>
      <c r="BJ543">
        <v>0</v>
      </c>
      <c r="BK543">
        <v>0</v>
      </c>
      <c r="BL543">
        <v>0</v>
      </c>
      <c r="BM543">
        <v>6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</v>
      </c>
      <c r="BZ543">
        <v>0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2</v>
      </c>
      <c r="CH543">
        <v>0</v>
      </c>
      <c r="CI543">
        <v>0</v>
      </c>
      <c r="CJ543">
        <v>0</v>
      </c>
      <c r="CK543">
        <v>2</v>
      </c>
      <c r="CL543">
        <v>0</v>
      </c>
      <c r="CM543">
        <v>0</v>
      </c>
      <c r="CN543">
        <v>0</v>
      </c>
      <c r="CO543">
        <v>6</v>
      </c>
      <c r="CP543">
        <v>0</v>
      </c>
      <c r="CQ543">
        <v>0</v>
      </c>
      <c r="CR543">
        <v>0</v>
      </c>
      <c r="CS543">
        <v>6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3.5625</v>
      </c>
      <c r="DV543">
        <v>0</v>
      </c>
      <c r="DW543">
        <v>0</v>
      </c>
      <c r="DX543">
        <v>0</v>
      </c>
      <c r="DY543" s="4"/>
      <c r="DZ543" s="3" t="s">
        <v>10756</v>
      </c>
      <c r="EA543">
        <v>0</v>
      </c>
      <c r="EB543">
        <v>0</v>
      </c>
      <c r="EC543">
        <v>16</v>
      </c>
      <c r="ED543">
        <v>0</v>
      </c>
      <c r="EE543">
        <v>0</v>
      </c>
      <c r="EF543">
        <v>16</v>
      </c>
      <c r="EG543">
        <v>3.2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46</v>
      </c>
      <c r="F544" s="3" t="s">
        <v>1447</v>
      </c>
      <c r="G544" s="3" t="s">
        <v>1448</v>
      </c>
      <c r="H544" s="3" t="s">
        <v>1449</v>
      </c>
      <c r="I544" s="3" t="s">
        <v>394</v>
      </c>
      <c r="J544" s="3" t="s">
        <v>395</v>
      </c>
      <c r="K544" s="3" t="s">
        <v>1585</v>
      </c>
      <c r="L544" s="3" t="s">
        <v>1586</v>
      </c>
      <c r="M544" s="3" t="s">
        <v>564</v>
      </c>
      <c r="N544" s="3" t="s">
        <v>602</v>
      </c>
      <c r="O544">
        <v>1</v>
      </c>
      <c r="P544" s="3" t="s">
        <v>5382</v>
      </c>
      <c r="Q544" s="3" t="s">
        <v>5382</v>
      </c>
      <c r="R544" s="3" t="s">
        <v>5382</v>
      </c>
      <c r="S544" s="3" t="s">
        <v>1046</v>
      </c>
      <c r="T544" s="3" t="s">
        <v>7649</v>
      </c>
      <c r="U544" s="3" t="s">
        <v>576</v>
      </c>
      <c r="V544" s="3" t="s">
        <v>567</v>
      </c>
      <c r="W544" s="3" t="s">
        <v>8033</v>
      </c>
      <c r="X544" s="3" t="s">
        <v>8034</v>
      </c>
      <c r="Y544" s="3" t="s">
        <v>570</v>
      </c>
      <c r="Z544" s="3" t="s">
        <v>5956</v>
      </c>
      <c r="AA544" s="3" t="s">
        <v>57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1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1</v>
      </c>
      <c r="DU544">
        <v>110.1529</v>
      </c>
      <c r="DV544">
        <v>0</v>
      </c>
      <c r="DW544">
        <v>0</v>
      </c>
      <c r="DX544">
        <v>0</v>
      </c>
      <c r="DY544" s="4">
        <v>46053</v>
      </c>
      <c r="DZ544" s="3" t="s">
        <v>10756</v>
      </c>
      <c r="EA544">
        <v>0</v>
      </c>
      <c r="EB544">
        <v>0</v>
      </c>
      <c r="EC544">
        <v>1</v>
      </c>
      <c r="ED544">
        <v>0</v>
      </c>
      <c r="EE544">
        <v>0</v>
      </c>
      <c r="EF544">
        <v>1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46</v>
      </c>
      <c r="F545" s="3" t="s">
        <v>1447</v>
      </c>
      <c r="G545" s="3" t="s">
        <v>1448</v>
      </c>
      <c r="H545" s="3" t="s">
        <v>1449</v>
      </c>
      <c r="I545" s="3" t="s">
        <v>162</v>
      </c>
      <c r="J545" s="3" t="s">
        <v>163</v>
      </c>
      <c r="K545" s="3" t="s">
        <v>1450</v>
      </c>
      <c r="L545" s="3" t="s">
        <v>1451</v>
      </c>
      <c r="M545" s="3" t="s">
        <v>564</v>
      </c>
      <c r="N545" s="3" t="s">
        <v>602</v>
      </c>
      <c r="O545">
        <v>5</v>
      </c>
      <c r="P545" s="3" t="s">
        <v>5382</v>
      </c>
      <c r="Q545" s="3" t="s">
        <v>5382</v>
      </c>
      <c r="R545" s="3" t="s">
        <v>5382</v>
      </c>
      <c r="S545" s="3" t="s">
        <v>1656</v>
      </c>
      <c r="T545" s="3" t="s">
        <v>4312</v>
      </c>
      <c r="U545" s="3" t="s">
        <v>626</v>
      </c>
      <c r="V545" s="3" t="s">
        <v>842</v>
      </c>
      <c r="W545" s="3" t="s">
        <v>948</v>
      </c>
      <c r="X545" s="3" t="s">
        <v>949</v>
      </c>
      <c r="Y545" s="3" t="s">
        <v>649</v>
      </c>
      <c r="Z545" s="3" t="s">
        <v>5955</v>
      </c>
      <c r="AA545" s="3" t="s">
        <v>57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6</v>
      </c>
      <c r="BR545">
        <v>0</v>
      </c>
      <c r="BS545">
        <v>0</v>
      </c>
      <c r="BT545">
        <v>0</v>
      </c>
      <c r="BU545">
        <v>6</v>
      </c>
      <c r="BV545">
        <v>0</v>
      </c>
      <c r="BW545">
        <v>6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5</v>
      </c>
      <c r="DN545">
        <v>0</v>
      </c>
      <c r="DO545">
        <v>0</v>
      </c>
      <c r="DP545">
        <v>0</v>
      </c>
      <c r="DQ545">
        <v>5</v>
      </c>
      <c r="DR545">
        <v>0</v>
      </c>
      <c r="DS545">
        <v>0</v>
      </c>
      <c r="DT545">
        <v>5</v>
      </c>
      <c r="DU545">
        <v>35.875</v>
      </c>
      <c r="DV545">
        <v>0</v>
      </c>
      <c r="DW545">
        <v>0</v>
      </c>
      <c r="DX545">
        <v>0</v>
      </c>
      <c r="DY545" s="4">
        <v>46418</v>
      </c>
      <c r="DZ545" s="3" t="s">
        <v>10756</v>
      </c>
      <c r="EA545">
        <v>0</v>
      </c>
      <c r="EB545">
        <v>0</v>
      </c>
      <c r="EC545">
        <v>11</v>
      </c>
      <c r="ED545">
        <v>0</v>
      </c>
      <c r="EE545">
        <v>0</v>
      </c>
      <c r="EF545">
        <v>11</v>
      </c>
      <c r="EG545">
        <v>5.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798</v>
      </c>
      <c r="F546" s="3" t="s">
        <v>1799</v>
      </c>
      <c r="G546" s="3" t="s">
        <v>1800</v>
      </c>
      <c r="H546" s="3" t="s">
        <v>1801</v>
      </c>
      <c r="I546" s="3" t="s">
        <v>102</v>
      </c>
      <c r="J546" s="3" t="s">
        <v>103</v>
      </c>
      <c r="K546" s="3" t="s">
        <v>1450</v>
      </c>
      <c r="L546" s="3" t="s">
        <v>1451</v>
      </c>
      <c r="M546" s="3" t="s">
        <v>564</v>
      </c>
      <c r="N546" s="3" t="s">
        <v>602</v>
      </c>
      <c r="O546">
        <v>4</v>
      </c>
      <c r="P546" s="3" t="s">
        <v>5382</v>
      </c>
      <c r="Q546" s="3" t="s">
        <v>5382</v>
      </c>
      <c r="R546" s="3" t="s">
        <v>5382</v>
      </c>
      <c r="S546" s="3" t="s">
        <v>5485</v>
      </c>
      <c r="T546" s="3" t="s">
        <v>5486</v>
      </c>
      <c r="U546" s="3" t="s">
        <v>626</v>
      </c>
      <c r="V546" s="3" t="s">
        <v>842</v>
      </c>
      <c r="W546" s="3" t="s">
        <v>843</v>
      </c>
      <c r="X546" s="3" t="s">
        <v>843</v>
      </c>
      <c r="Y546" s="3" t="s">
        <v>570</v>
      </c>
      <c r="Z546" s="3" t="s">
        <v>582</v>
      </c>
      <c r="AA546" s="3" t="s">
        <v>57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1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40</v>
      </c>
      <c r="DV546">
        <v>0</v>
      </c>
      <c r="DW546">
        <v>0</v>
      </c>
      <c r="DX546">
        <v>0</v>
      </c>
      <c r="DY546" s="4"/>
      <c r="DZ546" s="3" t="s">
        <v>10756</v>
      </c>
      <c r="EA546">
        <v>0</v>
      </c>
      <c r="EB546">
        <v>0</v>
      </c>
      <c r="EC546">
        <v>1</v>
      </c>
      <c r="ED546">
        <v>0</v>
      </c>
      <c r="EE546">
        <v>0</v>
      </c>
      <c r="EF546">
        <v>1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798</v>
      </c>
      <c r="F547" s="3" t="s">
        <v>1799</v>
      </c>
      <c r="G547" s="3" t="s">
        <v>1800</v>
      </c>
      <c r="H547" s="3" t="s">
        <v>1801</v>
      </c>
      <c r="I547" s="3" t="s">
        <v>102</v>
      </c>
      <c r="J547" s="3" t="s">
        <v>103</v>
      </c>
      <c r="K547" s="3" t="s">
        <v>1450</v>
      </c>
      <c r="L547" s="3" t="s">
        <v>1451</v>
      </c>
      <c r="M547" s="3" t="s">
        <v>564</v>
      </c>
      <c r="N547" s="3" t="s">
        <v>602</v>
      </c>
      <c r="O547">
        <v>4</v>
      </c>
      <c r="P547" s="3" t="s">
        <v>5382</v>
      </c>
      <c r="Q547" s="3" t="s">
        <v>5382</v>
      </c>
      <c r="R547" s="3" t="s">
        <v>5382</v>
      </c>
      <c r="S547" s="3" t="s">
        <v>8286</v>
      </c>
      <c r="T547" s="3" t="s">
        <v>8287</v>
      </c>
      <c r="U547" s="3" t="s">
        <v>626</v>
      </c>
      <c r="V547" s="3" t="s">
        <v>842</v>
      </c>
      <c r="W547" s="3" t="s">
        <v>843</v>
      </c>
      <c r="X547" s="3" t="s">
        <v>843</v>
      </c>
      <c r="Y547" s="3" t="s">
        <v>649</v>
      </c>
      <c r="Z547" s="3" t="s">
        <v>582</v>
      </c>
      <c r="AA547" s="3" t="s">
        <v>57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3</v>
      </c>
      <c r="DI547">
        <v>3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130</v>
      </c>
      <c r="DV547">
        <v>0</v>
      </c>
      <c r="DW547">
        <v>0</v>
      </c>
      <c r="DX547">
        <v>0</v>
      </c>
      <c r="DY547" s="4"/>
      <c r="DZ547" s="3" t="s">
        <v>10756</v>
      </c>
      <c r="EA547">
        <v>0</v>
      </c>
      <c r="EB547">
        <v>0</v>
      </c>
      <c r="EC547">
        <v>3</v>
      </c>
      <c r="ED547">
        <v>0</v>
      </c>
      <c r="EE547">
        <v>0</v>
      </c>
      <c r="EF547">
        <v>3</v>
      </c>
      <c r="EG547">
        <v>3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46</v>
      </c>
      <c r="F548" s="3" t="s">
        <v>1447</v>
      </c>
      <c r="G548" s="3" t="s">
        <v>1448</v>
      </c>
      <c r="H548" s="3" t="s">
        <v>1449</v>
      </c>
      <c r="I548" s="3" t="s">
        <v>382</v>
      </c>
      <c r="J548" s="3" t="s">
        <v>383</v>
      </c>
      <c r="K548" s="3" t="s">
        <v>1585</v>
      </c>
      <c r="L548" s="3" t="s">
        <v>1586</v>
      </c>
      <c r="M548" s="3" t="s">
        <v>564</v>
      </c>
      <c r="N548" s="3" t="s">
        <v>602</v>
      </c>
      <c r="O548">
        <v>5</v>
      </c>
      <c r="P548" s="3" t="s">
        <v>5382</v>
      </c>
      <c r="Q548" s="3" t="s">
        <v>5382</v>
      </c>
      <c r="R548" s="3" t="s">
        <v>5382</v>
      </c>
      <c r="S548" s="3" t="s">
        <v>1004</v>
      </c>
      <c r="T548" s="3" t="s">
        <v>2929</v>
      </c>
      <c r="U548" s="3" t="s">
        <v>626</v>
      </c>
      <c r="V548" s="3" t="s">
        <v>842</v>
      </c>
      <c r="W548" s="3" t="s">
        <v>843</v>
      </c>
      <c r="X548" s="3" t="s">
        <v>843</v>
      </c>
      <c r="Y548" s="3" t="s">
        <v>570</v>
      </c>
      <c r="Z548" s="3" t="s">
        <v>5955</v>
      </c>
      <c r="AA548" s="3" t="s">
        <v>571</v>
      </c>
      <c r="AB548">
        <v>0</v>
      </c>
      <c r="AC548">
        <v>4</v>
      </c>
      <c r="AD548">
        <v>0</v>
      </c>
      <c r="AE548">
        <v>0</v>
      </c>
      <c r="AF548">
        <v>0</v>
      </c>
      <c r="AG548">
        <v>4</v>
      </c>
      <c r="AH548">
        <v>0</v>
      </c>
      <c r="AI548">
        <v>0</v>
      </c>
      <c r="AJ548">
        <v>6</v>
      </c>
      <c r="AK548">
        <v>3</v>
      </c>
      <c r="AL548">
        <v>0</v>
      </c>
      <c r="AM548">
        <v>0</v>
      </c>
      <c r="AN548">
        <v>0</v>
      </c>
      <c r="AO548">
        <v>9</v>
      </c>
      <c r="AP548">
        <v>0</v>
      </c>
      <c r="AQ548">
        <v>0</v>
      </c>
      <c r="AR548">
        <v>2</v>
      </c>
      <c r="AS548">
        <v>2</v>
      </c>
      <c r="AT548">
        <v>0</v>
      </c>
      <c r="AU548">
        <v>0</v>
      </c>
      <c r="AV548">
        <v>0</v>
      </c>
      <c r="AW548">
        <v>4</v>
      </c>
      <c r="AX548">
        <v>0</v>
      </c>
      <c r="AY548">
        <v>0</v>
      </c>
      <c r="AZ548">
        <v>0</v>
      </c>
      <c r="BA548">
        <v>4</v>
      </c>
      <c r="BB548">
        <v>0</v>
      </c>
      <c r="BC548">
        <v>0</v>
      </c>
      <c r="BD548">
        <v>0</v>
      </c>
      <c r="BE548">
        <v>4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9</v>
      </c>
      <c r="BR548">
        <v>0</v>
      </c>
      <c r="BS548">
        <v>0</v>
      </c>
      <c r="BT548">
        <v>0</v>
      </c>
      <c r="BU548">
        <v>9</v>
      </c>
      <c r="BV548">
        <v>0</v>
      </c>
      <c r="BW548">
        <v>0</v>
      </c>
      <c r="BX548">
        <v>0</v>
      </c>
      <c r="BY548">
        <v>5</v>
      </c>
      <c r="BZ548">
        <v>0</v>
      </c>
      <c r="CA548">
        <v>0</v>
      </c>
      <c r="CB548">
        <v>0</v>
      </c>
      <c r="CC548">
        <v>5</v>
      </c>
      <c r="CD548">
        <v>0</v>
      </c>
      <c r="CE548">
        <v>0</v>
      </c>
      <c r="CF548">
        <v>0</v>
      </c>
      <c r="CG548">
        <v>5</v>
      </c>
      <c r="CH548">
        <v>0</v>
      </c>
      <c r="CI548">
        <v>0</v>
      </c>
      <c r="CJ548">
        <v>0</v>
      </c>
      <c r="CK548">
        <v>5</v>
      </c>
      <c r="CL548">
        <v>0</v>
      </c>
      <c r="CM548">
        <v>0</v>
      </c>
      <c r="CN548">
        <v>0</v>
      </c>
      <c r="CO548">
        <v>4</v>
      </c>
      <c r="CP548">
        <v>0</v>
      </c>
      <c r="CQ548">
        <v>0</v>
      </c>
      <c r="CR548">
        <v>0</v>
      </c>
      <c r="CS548">
        <v>4</v>
      </c>
      <c r="CT548">
        <v>0</v>
      </c>
      <c r="CU548">
        <v>0</v>
      </c>
      <c r="CV548">
        <v>0</v>
      </c>
      <c r="CW548">
        <v>11</v>
      </c>
      <c r="CX548">
        <v>0</v>
      </c>
      <c r="CY548">
        <v>0</v>
      </c>
      <c r="CZ548">
        <v>0</v>
      </c>
      <c r="DA548">
        <v>11</v>
      </c>
      <c r="DB548">
        <v>0</v>
      </c>
      <c r="DC548">
        <v>0</v>
      </c>
      <c r="DD548">
        <v>0</v>
      </c>
      <c r="DE548">
        <v>2</v>
      </c>
      <c r="DF548">
        <v>0</v>
      </c>
      <c r="DG548">
        <v>0</v>
      </c>
      <c r="DH548">
        <v>0</v>
      </c>
      <c r="DI548">
        <v>2</v>
      </c>
      <c r="DJ548">
        <v>0</v>
      </c>
      <c r="DK548">
        <v>0</v>
      </c>
      <c r="DL548">
        <v>1</v>
      </c>
      <c r="DM548">
        <v>5</v>
      </c>
      <c r="DN548">
        <v>0</v>
      </c>
      <c r="DO548">
        <v>0</v>
      </c>
      <c r="DP548">
        <v>0</v>
      </c>
      <c r="DQ548">
        <v>6</v>
      </c>
      <c r="DR548">
        <v>0</v>
      </c>
      <c r="DS548">
        <v>0</v>
      </c>
      <c r="DT548">
        <v>6</v>
      </c>
      <c r="DU548">
        <v>0.42499999999999999</v>
      </c>
      <c r="DV548">
        <v>0</v>
      </c>
      <c r="DW548">
        <v>0</v>
      </c>
      <c r="DX548">
        <v>0</v>
      </c>
      <c r="DY548" s="4">
        <v>47026</v>
      </c>
      <c r="DZ548" s="3" t="s">
        <v>10756</v>
      </c>
      <c r="EA548">
        <v>0</v>
      </c>
      <c r="EB548">
        <v>0</v>
      </c>
      <c r="EC548">
        <v>63</v>
      </c>
      <c r="ED548">
        <v>0</v>
      </c>
      <c r="EE548">
        <v>0</v>
      </c>
      <c r="EF548">
        <v>63</v>
      </c>
      <c r="EG548">
        <v>5.7272730000000003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726</v>
      </c>
      <c r="F549" s="3" t="s">
        <v>1727</v>
      </c>
      <c r="G549" s="3" t="s">
        <v>1728</v>
      </c>
      <c r="H549" s="3" t="s">
        <v>1729</v>
      </c>
      <c r="I549" s="3" t="s">
        <v>220</v>
      </c>
      <c r="J549" s="3" t="s">
        <v>221</v>
      </c>
      <c r="K549" s="3" t="s">
        <v>1585</v>
      </c>
      <c r="L549" s="3" t="s">
        <v>1586</v>
      </c>
      <c r="M549" s="3" t="s">
        <v>564</v>
      </c>
      <c r="N549" s="3" t="s">
        <v>602</v>
      </c>
      <c r="O549">
        <v>5</v>
      </c>
      <c r="P549" s="3" t="s">
        <v>5382</v>
      </c>
      <c r="Q549" s="3" t="s">
        <v>5382</v>
      </c>
      <c r="R549" s="3" t="s">
        <v>5382</v>
      </c>
      <c r="S549" s="3" t="s">
        <v>1643</v>
      </c>
      <c r="T549" s="3" t="s">
        <v>7742</v>
      </c>
      <c r="U549" s="3" t="s">
        <v>626</v>
      </c>
      <c r="V549" s="3" t="s">
        <v>842</v>
      </c>
      <c r="W549" s="3" t="s">
        <v>843</v>
      </c>
      <c r="X549" s="3" t="s">
        <v>843</v>
      </c>
      <c r="Y549" s="3" t="s">
        <v>570</v>
      </c>
      <c r="Z549" s="3" t="s">
        <v>5955</v>
      </c>
      <c r="AA549" s="3" t="s">
        <v>57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14</v>
      </c>
      <c r="DA549">
        <v>14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.46250000000000002</v>
      </c>
      <c r="DV549">
        <v>0</v>
      </c>
      <c r="DW549">
        <v>0</v>
      </c>
      <c r="DX549">
        <v>0</v>
      </c>
      <c r="DY549" s="4"/>
      <c r="DZ549" s="3" t="s">
        <v>10756</v>
      </c>
      <c r="EA549">
        <v>0</v>
      </c>
      <c r="EB549">
        <v>0</v>
      </c>
      <c r="EC549">
        <v>14</v>
      </c>
      <c r="ED549">
        <v>0</v>
      </c>
      <c r="EE549">
        <v>0</v>
      </c>
      <c r="EF549">
        <v>14</v>
      </c>
      <c r="EG549">
        <v>14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726</v>
      </c>
      <c r="F550" s="3" t="s">
        <v>1727</v>
      </c>
      <c r="G550" s="3" t="s">
        <v>1728</v>
      </c>
      <c r="H550" s="3" t="s">
        <v>1729</v>
      </c>
      <c r="I550" s="3" t="s">
        <v>74</v>
      </c>
      <c r="J550" s="3" t="s">
        <v>75</v>
      </c>
      <c r="K550" s="3" t="s">
        <v>1450</v>
      </c>
      <c r="L550" s="3" t="s">
        <v>1569</v>
      </c>
      <c r="M550" s="3" t="s">
        <v>564</v>
      </c>
      <c r="N550" s="3" t="s">
        <v>602</v>
      </c>
      <c r="O550">
        <v>4</v>
      </c>
      <c r="P550" s="3" t="s">
        <v>5382</v>
      </c>
      <c r="Q550" s="3" t="s">
        <v>5382</v>
      </c>
      <c r="R550" s="3" t="s">
        <v>5382</v>
      </c>
      <c r="S550" s="3" t="s">
        <v>5978</v>
      </c>
      <c r="T550" s="3" t="s">
        <v>5979</v>
      </c>
      <c r="U550" s="3" t="s">
        <v>626</v>
      </c>
      <c r="V550" s="3" t="s">
        <v>842</v>
      </c>
      <c r="W550" s="3" t="s">
        <v>843</v>
      </c>
      <c r="X550" s="3" t="s">
        <v>843</v>
      </c>
      <c r="Y550" s="3" t="s">
        <v>649</v>
      </c>
      <c r="Z550" s="3" t="s">
        <v>582</v>
      </c>
      <c r="AA550" s="3" t="s">
        <v>57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500</v>
      </c>
      <c r="BU550">
        <v>50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500</v>
      </c>
      <c r="DA550">
        <v>50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1</v>
      </c>
      <c r="DV550">
        <v>0</v>
      </c>
      <c r="DW550">
        <v>0</v>
      </c>
      <c r="DX550">
        <v>0</v>
      </c>
      <c r="DY550" s="4"/>
      <c r="DZ550" s="3" t="s">
        <v>10756</v>
      </c>
      <c r="EA550">
        <v>0</v>
      </c>
      <c r="EB550">
        <v>0</v>
      </c>
      <c r="EC550">
        <v>1000</v>
      </c>
      <c r="ED550">
        <v>0</v>
      </c>
      <c r="EE550">
        <v>0</v>
      </c>
      <c r="EF550">
        <v>1000</v>
      </c>
      <c r="EG550">
        <v>500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46</v>
      </c>
      <c r="F551" s="3" t="s">
        <v>1447</v>
      </c>
      <c r="G551" s="3" t="s">
        <v>1448</v>
      </c>
      <c r="H551" s="3" t="s">
        <v>1449</v>
      </c>
      <c r="I551" s="3" t="s">
        <v>64</v>
      </c>
      <c r="J551" s="3" t="s">
        <v>65</v>
      </c>
      <c r="K551" s="3" t="s">
        <v>1450</v>
      </c>
      <c r="L551" s="3" t="s">
        <v>1451</v>
      </c>
      <c r="M551" s="3" t="s">
        <v>564</v>
      </c>
      <c r="N551" s="3" t="s">
        <v>602</v>
      </c>
      <c r="O551">
        <v>4</v>
      </c>
      <c r="P551" s="3" t="s">
        <v>5382</v>
      </c>
      <c r="Q551" s="3" t="s">
        <v>5382</v>
      </c>
      <c r="R551" s="3" t="s">
        <v>5382</v>
      </c>
      <c r="S551" s="3" t="s">
        <v>6374</v>
      </c>
      <c r="T551" s="3" t="s">
        <v>7793</v>
      </c>
      <c r="U551" s="3" t="s">
        <v>626</v>
      </c>
      <c r="V551" s="3" t="s">
        <v>842</v>
      </c>
      <c r="W551" s="3" t="s">
        <v>843</v>
      </c>
      <c r="X551" s="3" t="s">
        <v>843</v>
      </c>
      <c r="Y551" s="3" t="s">
        <v>649</v>
      </c>
      <c r="Z551" s="3" t="s">
        <v>582</v>
      </c>
      <c r="AA551" s="3" t="s">
        <v>57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12</v>
      </c>
      <c r="CK551">
        <v>12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10</v>
      </c>
      <c r="DA551">
        <v>1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31.25</v>
      </c>
      <c r="DV551">
        <v>0</v>
      </c>
      <c r="DW551">
        <v>0</v>
      </c>
      <c r="DX551">
        <v>0</v>
      </c>
      <c r="DY551" s="4"/>
      <c r="DZ551" s="3" t="s">
        <v>10756</v>
      </c>
      <c r="EA551">
        <v>0</v>
      </c>
      <c r="EB551">
        <v>0</v>
      </c>
      <c r="EC551">
        <v>22</v>
      </c>
      <c r="ED551">
        <v>0</v>
      </c>
      <c r="EE551">
        <v>0</v>
      </c>
      <c r="EF551">
        <v>22</v>
      </c>
      <c r="EG551">
        <v>1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690</v>
      </c>
      <c r="F552" s="3" t="s">
        <v>1691</v>
      </c>
      <c r="G552" s="3" t="s">
        <v>1692</v>
      </c>
      <c r="H552" s="3" t="s">
        <v>1693</v>
      </c>
      <c r="I552" s="3" t="s">
        <v>452</v>
      </c>
      <c r="J552" s="3" t="s">
        <v>453</v>
      </c>
      <c r="K552" s="3" t="s">
        <v>1585</v>
      </c>
      <c r="L552" s="3" t="s">
        <v>1586</v>
      </c>
      <c r="M552" s="3" t="s">
        <v>564</v>
      </c>
      <c r="N552" s="3" t="s">
        <v>602</v>
      </c>
      <c r="O552">
        <v>5</v>
      </c>
      <c r="P552" s="3" t="s">
        <v>5382</v>
      </c>
      <c r="Q552" s="3" t="s">
        <v>5382</v>
      </c>
      <c r="R552" s="3" t="s">
        <v>5382</v>
      </c>
      <c r="S552" s="3" t="s">
        <v>8976</v>
      </c>
      <c r="T552" s="3" t="s">
        <v>8977</v>
      </c>
      <c r="U552" s="3" t="s">
        <v>626</v>
      </c>
      <c r="V552" s="3" t="s">
        <v>842</v>
      </c>
      <c r="W552" s="3" t="s">
        <v>905</v>
      </c>
      <c r="X552" s="3" t="s">
        <v>906</v>
      </c>
      <c r="Y552" s="3" t="s">
        <v>649</v>
      </c>
      <c r="Z552" s="3" t="s">
        <v>5956</v>
      </c>
      <c r="AA552" s="3" t="s">
        <v>57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24</v>
      </c>
      <c r="CY552">
        <v>0</v>
      </c>
      <c r="CZ552">
        <v>0</v>
      </c>
      <c r="DA552">
        <v>24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7.4874999999999998</v>
      </c>
      <c r="DV552">
        <v>0</v>
      </c>
      <c r="DW552">
        <v>0</v>
      </c>
      <c r="DX552">
        <v>0</v>
      </c>
      <c r="DY552" s="4"/>
      <c r="DZ552" s="3" t="s">
        <v>10756</v>
      </c>
      <c r="EA552">
        <v>0</v>
      </c>
      <c r="EB552">
        <v>0</v>
      </c>
      <c r="EC552">
        <v>24</v>
      </c>
      <c r="ED552">
        <v>0</v>
      </c>
      <c r="EE552">
        <v>0</v>
      </c>
      <c r="EF552">
        <v>24</v>
      </c>
      <c r="EG552">
        <v>24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798</v>
      </c>
      <c r="F553" s="3" t="s">
        <v>1799</v>
      </c>
      <c r="G553" s="3" t="s">
        <v>1800</v>
      </c>
      <c r="H553" s="3" t="s">
        <v>1801</v>
      </c>
      <c r="I553" s="3" t="s">
        <v>96</v>
      </c>
      <c r="J553" s="3" t="s">
        <v>97</v>
      </c>
      <c r="K553" s="3" t="s">
        <v>1450</v>
      </c>
      <c r="L553" s="3" t="s">
        <v>1451</v>
      </c>
      <c r="M553" s="3" t="s">
        <v>564</v>
      </c>
      <c r="N553" s="3" t="s">
        <v>602</v>
      </c>
      <c r="O553">
        <v>5</v>
      </c>
      <c r="P553" s="3" t="s">
        <v>5382</v>
      </c>
      <c r="Q553" s="3" t="s">
        <v>5382</v>
      </c>
      <c r="R553" s="3" t="s">
        <v>5382</v>
      </c>
      <c r="S553" s="3" t="s">
        <v>5472</v>
      </c>
      <c r="T553" s="3" t="s">
        <v>5473</v>
      </c>
      <c r="U553" s="3" t="s">
        <v>947</v>
      </c>
      <c r="V553" s="3" t="s">
        <v>842</v>
      </c>
      <c r="W553" s="3" t="s">
        <v>1458</v>
      </c>
      <c r="X553" s="3" t="s">
        <v>1459</v>
      </c>
      <c r="Y553" s="3" t="s">
        <v>570</v>
      </c>
      <c r="Z553" s="3" t="s">
        <v>582</v>
      </c>
      <c r="AA553" s="3" t="s">
        <v>57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2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40</v>
      </c>
      <c r="DV553">
        <v>0</v>
      </c>
      <c r="DW553">
        <v>0</v>
      </c>
      <c r="DX553">
        <v>0</v>
      </c>
      <c r="DY553" s="4"/>
      <c r="DZ553" s="3" t="s">
        <v>10756</v>
      </c>
      <c r="EA553">
        <v>0</v>
      </c>
      <c r="EB553">
        <v>0</v>
      </c>
      <c r="EC553">
        <v>2</v>
      </c>
      <c r="ED553">
        <v>0</v>
      </c>
      <c r="EE553">
        <v>0</v>
      </c>
      <c r="EF553">
        <v>2</v>
      </c>
      <c r="EG553">
        <v>2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46</v>
      </c>
      <c r="F554" s="3" t="s">
        <v>1447</v>
      </c>
      <c r="G554" s="3" t="s">
        <v>1448</v>
      </c>
      <c r="H554" s="3" t="s">
        <v>1449</v>
      </c>
      <c r="I554" s="3" t="s">
        <v>48</v>
      </c>
      <c r="J554" s="3" t="s">
        <v>49</v>
      </c>
      <c r="K554" s="3" t="s">
        <v>1450</v>
      </c>
      <c r="L554" s="3" t="s">
        <v>1451</v>
      </c>
      <c r="M554" s="3" t="s">
        <v>564</v>
      </c>
      <c r="N554" s="3" t="s">
        <v>602</v>
      </c>
      <c r="O554">
        <v>2</v>
      </c>
      <c r="P554" s="3" t="s">
        <v>5382</v>
      </c>
      <c r="Q554" s="3" t="s">
        <v>5382</v>
      </c>
      <c r="R554" s="3" t="s">
        <v>5382</v>
      </c>
      <c r="S554" s="3" t="s">
        <v>2374</v>
      </c>
      <c r="T554" s="3" t="s">
        <v>2955</v>
      </c>
      <c r="U554" s="3" t="s">
        <v>626</v>
      </c>
      <c r="V554" s="3" t="s">
        <v>842</v>
      </c>
      <c r="W554" s="3" t="s">
        <v>843</v>
      </c>
      <c r="X554" s="3" t="s">
        <v>843</v>
      </c>
      <c r="Y554" s="3" t="s">
        <v>649</v>
      </c>
      <c r="Z554" s="3" t="s">
        <v>582</v>
      </c>
      <c r="AA554" s="3" t="s">
        <v>57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100</v>
      </c>
      <c r="DA554">
        <v>10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.1499999999999999</v>
      </c>
      <c r="DV554">
        <v>0</v>
      </c>
      <c r="DW554">
        <v>0</v>
      </c>
      <c r="DX554">
        <v>0</v>
      </c>
      <c r="DY554" s="4"/>
      <c r="DZ554" s="3" t="s">
        <v>10756</v>
      </c>
      <c r="EA554">
        <v>0</v>
      </c>
      <c r="EB554">
        <v>0</v>
      </c>
      <c r="EC554">
        <v>100</v>
      </c>
      <c r="ED554">
        <v>0</v>
      </c>
      <c r="EE554">
        <v>0</v>
      </c>
      <c r="EF554">
        <v>100</v>
      </c>
      <c r="EG554">
        <v>100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46</v>
      </c>
      <c r="F555" s="3" t="s">
        <v>1447</v>
      </c>
      <c r="G555" s="3" t="s">
        <v>1448</v>
      </c>
      <c r="H555" s="3" t="s">
        <v>1449</v>
      </c>
      <c r="I555" s="3" t="s">
        <v>140</v>
      </c>
      <c r="J555" s="3" t="s">
        <v>141</v>
      </c>
      <c r="K555" s="3" t="s">
        <v>1450</v>
      </c>
      <c r="L555" s="3" t="s">
        <v>1451</v>
      </c>
      <c r="M555" s="3" t="s">
        <v>564</v>
      </c>
      <c r="N555" s="3" t="s">
        <v>602</v>
      </c>
      <c r="O555">
        <v>4</v>
      </c>
      <c r="P555" s="3" t="s">
        <v>5382</v>
      </c>
      <c r="Q555" s="3" t="s">
        <v>5382</v>
      </c>
      <c r="R555" s="3" t="s">
        <v>5382</v>
      </c>
      <c r="S555" s="3" t="s">
        <v>7863</v>
      </c>
      <c r="T555" s="3" t="s">
        <v>7864</v>
      </c>
      <c r="U555" s="3" t="s">
        <v>566</v>
      </c>
      <c r="V555" s="3" t="s">
        <v>567</v>
      </c>
      <c r="W555" s="3" t="s">
        <v>567</v>
      </c>
      <c r="X555" s="3" t="s">
        <v>8032</v>
      </c>
      <c r="Y555" s="3" t="s">
        <v>570</v>
      </c>
      <c r="Z555" s="3" t="s">
        <v>5956</v>
      </c>
      <c r="AA555" s="3" t="s">
        <v>57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20</v>
      </c>
      <c r="DO555">
        <v>0</v>
      </c>
      <c r="DP555">
        <v>0</v>
      </c>
      <c r="DQ555">
        <v>120</v>
      </c>
      <c r="DR555">
        <v>0</v>
      </c>
      <c r="DS555">
        <v>0</v>
      </c>
      <c r="DT555">
        <v>120</v>
      </c>
      <c r="DU555">
        <v>1.4466349999999999</v>
      </c>
      <c r="DV555">
        <v>0</v>
      </c>
      <c r="DW555">
        <v>0</v>
      </c>
      <c r="DX555">
        <v>0</v>
      </c>
      <c r="DY555" s="4">
        <v>46022</v>
      </c>
      <c r="DZ555" s="3" t="s">
        <v>10756</v>
      </c>
      <c r="EA555">
        <v>0</v>
      </c>
      <c r="EB555">
        <v>0</v>
      </c>
      <c r="EC555">
        <v>120</v>
      </c>
      <c r="ED555">
        <v>0</v>
      </c>
      <c r="EE555">
        <v>0</v>
      </c>
      <c r="EF555">
        <v>120</v>
      </c>
      <c r="EG555">
        <v>120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46</v>
      </c>
      <c r="F556" s="3" t="s">
        <v>1447</v>
      </c>
      <c r="G556" s="3" t="s">
        <v>1448</v>
      </c>
      <c r="H556" s="3" t="s">
        <v>1449</v>
      </c>
      <c r="I556" s="3" t="s">
        <v>84</v>
      </c>
      <c r="J556" s="3" t="s">
        <v>85</v>
      </c>
      <c r="K556" s="3" t="s">
        <v>1450</v>
      </c>
      <c r="L556" s="3" t="s">
        <v>1451</v>
      </c>
      <c r="M556" s="3" t="s">
        <v>564</v>
      </c>
      <c r="N556" s="3" t="s">
        <v>602</v>
      </c>
      <c r="O556">
        <v>5</v>
      </c>
      <c r="P556" s="3" t="s">
        <v>5382</v>
      </c>
      <c r="Q556" s="3" t="s">
        <v>5382</v>
      </c>
      <c r="R556" s="3" t="s">
        <v>5382</v>
      </c>
      <c r="S556" s="3" t="s">
        <v>1612</v>
      </c>
      <c r="T556" s="3" t="s">
        <v>4012</v>
      </c>
      <c r="U556" s="3" t="s">
        <v>626</v>
      </c>
      <c r="V556" s="3" t="s">
        <v>842</v>
      </c>
      <c r="W556" s="3" t="s">
        <v>843</v>
      </c>
      <c r="X556" s="3" t="s">
        <v>843</v>
      </c>
      <c r="Y556" s="3" t="s">
        <v>570</v>
      </c>
      <c r="Z556" s="3" t="s">
        <v>5955</v>
      </c>
      <c r="AA556" s="3" t="s">
        <v>57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1</v>
      </c>
      <c r="BR556">
        <v>0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1</v>
      </c>
      <c r="BZ556">
        <v>0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2</v>
      </c>
      <c r="CH556">
        <v>0</v>
      </c>
      <c r="CI556">
        <v>0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2</v>
      </c>
      <c r="CP556">
        <v>0</v>
      </c>
      <c r="CQ556">
        <v>0</v>
      </c>
      <c r="CR556">
        <v>0</v>
      </c>
      <c r="CS556">
        <v>2</v>
      </c>
      <c r="CT556">
        <v>0</v>
      </c>
      <c r="CU556">
        <v>0</v>
      </c>
      <c r="CV556">
        <v>2</v>
      </c>
      <c r="CW556">
        <v>1</v>
      </c>
      <c r="CX556">
        <v>0</v>
      </c>
      <c r="CY556">
        <v>0</v>
      </c>
      <c r="CZ556">
        <v>0</v>
      </c>
      <c r="DA556">
        <v>3</v>
      </c>
      <c r="DB556">
        <v>0</v>
      </c>
      <c r="DC556">
        <v>0</v>
      </c>
      <c r="DD556">
        <v>0</v>
      </c>
      <c r="DE556">
        <v>1</v>
      </c>
      <c r="DF556">
        <v>0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6.8</v>
      </c>
      <c r="DV556">
        <v>0</v>
      </c>
      <c r="DW556">
        <v>0</v>
      </c>
      <c r="DX556">
        <v>0</v>
      </c>
      <c r="DY556" s="4"/>
      <c r="DZ556" s="3" t="s">
        <v>10756</v>
      </c>
      <c r="EA556">
        <v>0</v>
      </c>
      <c r="EB556">
        <v>0</v>
      </c>
      <c r="EC556">
        <v>10</v>
      </c>
      <c r="ED556">
        <v>0</v>
      </c>
      <c r="EE556">
        <v>0</v>
      </c>
      <c r="EF556">
        <v>10</v>
      </c>
      <c r="EG556">
        <v>1.6666669999999999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726</v>
      </c>
      <c r="F557" s="3" t="s">
        <v>1727</v>
      </c>
      <c r="G557" s="3" t="s">
        <v>1728</v>
      </c>
      <c r="H557" s="3" t="s">
        <v>1729</v>
      </c>
      <c r="I557" s="3" t="s">
        <v>258</v>
      </c>
      <c r="J557" s="3" t="s">
        <v>259</v>
      </c>
      <c r="K557" s="3" t="s">
        <v>1585</v>
      </c>
      <c r="L557" s="3" t="s">
        <v>1586</v>
      </c>
      <c r="M557" s="3" t="s">
        <v>564</v>
      </c>
      <c r="N557" s="3" t="s">
        <v>602</v>
      </c>
      <c r="O557">
        <v>1</v>
      </c>
      <c r="P557" s="3" t="s">
        <v>5382</v>
      </c>
      <c r="Q557" s="3" t="s">
        <v>5382</v>
      </c>
      <c r="R557" s="3" t="s">
        <v>5382</v>
      </c>
      <c r="S557" s="3" t="s">
        <v>1477</v>
      </c>
      <c r="T557" s="3" t="s">
        <v>2926</v>
      </c>
      <c r="U557" s="3" t="s">
        <v>947</v>
      </c>
      <c r="V557" s="3" t="s">
        <v>842</v>
      </c>
      <c r="W557" s="3" t="s">
        <v>948</v>
      </c>
      <c r="X557" s="3" t="s">
        <v>949</v>
      </c>
      <c r="Y557" s="3" t="s">
        <v>649</v>
      </c>
      <c r="Z557" s="3" t="s">
        <v>5955</v>
      </c>
      <c r="AA557" s="3" t="s">
        <v>57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1</v>
      </c>
      <c r="DF557">
        <v>0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150.98750000000001</v>
      </c>
      <c r="DV557">
        <v>0</v>
      </c>
      <c r="DW557">
        <v>0</v>
      </c>
      <c r="DX557">
        <v>0</v>
      </c>
      <c r="DY557" s="4"/>
      <c r="DZ557" s="3" t="s">
        <v>10756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1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46</v>
      </c>
      <c r="F558" s="3" t="s">
        <v>1447</v>
      </c>
      <c r="G558" s="3" t="s">
        <v>1448</v>
      </c>
      <c r="H558" s="3" t="s">
        <v>1449</v>
      </c>
      <c r="I558" s="3" t="s">
        <v>48</v>
      </c>
      <c r="J558" s="3" t="s">
        <v>49</v>
      </c>
      <c r="K558" s="3" t="s">
        <v>1450</v>
      </c>
      <c r="L558" s="3" t="s">
        <v>1451</v>
      </c>
      <c r="M558" s="3" t="s">
        <v>564</v>
      </c>
      <c r="N558" s="3" t="s">
        <v>602</v>
      </c>
      <c r="O558">
        <v>2</v>
      </c>
      <c r="P558" s="3" t="s">
        <v>5382</v>
      </c>
      <c r="Q558" s="3" t="s">
        <v>5382</v>
      </c>
      <c r="R558" s="3" t="s">
        <v>5382</v>
      </c>
      <c r="S558" s="3" t="s">
        <v>1480</v>
      </c>
      <c r="T558" s="3" t="s">
        <v>3995</v>
      </c>
      <c r="U558" s="3" t="s">
        <v>947</v>
      </c>
      <c r="V558" s="3" t="s">
        <v>842</v>
      </c>
      <c r="W558" s="3" t="s">
        <v>948</v>
      </c>
      <c r="X558" s="3" t="s">
        <v>949</v>
      </c>
      <c r="Y558" s="3" t="s">
        <v>649</v>
      </c>
      <c r="Z558" s="3" t="s">
        <v>582</v>
      </c>
      <c r="AA558" s="3" t="s">
        <v>57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2</v>
      </c>
      <c r="DA558">
        <v>2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05.39375</v>
      </c>
      <c r="DV558">
        <v>0</v>
      </c>
      <c r="DW558">
        <v>0</v>
      </c>
      <c r="DX558">
        <v>0</v>
      </c>
      <c r="DY558" s="4"/>
      <c r="DZ558" s="3" t="s">
        <v>10756</v>
      </c>
      <c r="EA558">
        <v>0</v>
      </c>
      <c r="EB558">
        <v>0</v>
      </c>
      <c r="EC558">
        <v>2</v>
      </c>
      <c r="ED558">
        <v>0</v>
      </c>
      <c r="EE558">
        <v>0</v>
      </c>
      <c r="EF558">
        <v>2</v>
      </c>
      <c r="EG558">
        <v>2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46</v>
      </c>
      <c r="F559" s="3" t="s">
        <v>1447</v>
      </c>
      <c r="G559" s="3" t="s">
        <v>1448</v>
      </c>
      <c r="H559" s="3" t="s">
        <v>1449</v>
      </c>
      <c r="I559" s="3" t="s">
        <v>437</v>
      </c>
      <c r="J559" s="3" t="s">
        <v>436</v>
      </c>
      <c r="K559" s="3" t="s">
        <v>1585</v>
      </c>
      <c r="L559" s="3" t="s">
        <v>1586</v>
      </c>
      <c r="M559" s="3" t="s">
        <v>564</v>
      </c>
      <c r="N559" s="3" t="s">
        <v>602</v>
      </c>
      <c r="O559">
        <v>5</v>
      </c>
      <c r="P559" s="3" t="s">
        <v>5382</v>
      </c>
      <c r="Q559" s="3" t="s">
        <v>5382</v>
      </c>
      <c r="R559" s="3" t="s">
        <v>5382</v>
      </c>
      <c r="S559" s="3" t="s">
        <v>1457</v>
      </c>
      <c r="T559" s="3" t="s">
        <v>4445</v>
      </c>
      <c r="U559" s="3" t="s">
        <v>947</v>
      </c>
      <c r="V559" s="3" t="s">
        <v>842</v>
      </c>
      <c r="W559" s="3" t="s">
        <v>1458</v>
      </c>
      <c r="X559" s="3" t="s">
        <v>1459</v>
      </c>
      <c r="Y559" s="3" t="s">
        <v>570</v>
      </c>
      <c r="Z559" s="3" t="s">
        <v>5955</v>
      </c>
      <c r="AA559" s="3" t="s">
        <v>57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2</v>
      </c>
      <c r="AW559">
        <v>2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2</v>
      </c>
      <c r="CK559">
        <v>2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1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64.375</v>
      </c>
      <c r="DV559">
        <v>0</v>
      </c>
      <c r="DW559">
        <v>0</v>
      </c>
      <c r="DX559">
        <v>0</v>
      </c>
      <c r="DY559" s="4"/>
      <c r="DZ559" s="3" t="s">
        <v>10756</v>
      </c>
      <c r="EA559">
        <v>0</v>
      </c>
      <c r="EB559">
        <v>0</v>
      </c>
      <c r="EC559">
        <v>5</v>
      </c>
      <c r="ED559">
        <v>0</v>
      </c>
      <c r="EE559">
        <v>0</v>
      </c>
      <c r="EF559">
        <v>5</v>
      </c>
      <c r="EG559">
        <v>1.6666669999999999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46</v>
      </c>
      <c r="F560" s="3" t="s">
        <v>1447</v>
      </c>
      <c r="G560" s="3" t="s">
        <v>1448</v>
      </c>
      <c r="H560" s="3" t="s">
        <v>1449</v>
      </c>
      <c r="I560" s="3" t="s">
        <v>23</v>
      </c>
      <c r="J560" s="3" t="s">
        <v>24</v>
      </c>
      <c r="K560" s="3" t="s">
        <v>1450</v>
      </c>
      <c r="L560" s="3" t="s">
        <v>1451</v>
      </c>
      <c r="M560" s="3" t="s">
        <v>564</v>
      </c>
      <c r="N560" s="3" t="s">
        <v>602</v>
      </c>
      <c r="O560">
        <v>5</v>
      </c>
      <c r="P560" s="3" t="s">
        <v>5382</v>
      </c>
      <c r="Q560" s="3" t="s">
        <v>5382</v>
      </c>
      <c r="R560" s="3" t="s">
        <v>5382</v>
      </c>
      <c r="S560" s="3" t="s">
        <v>1054</v>
      </c>
      <c r="T560" s="3" t="s">
        <v>3008</v>
      </c>
      <c r="U560" s="3" t="s">
        <v>947</v>
      </c>
      <c r="V560" s="3" t="s">
        <v>842</v>
      </c>
      <c r="W560" s="3" t="s">
        <v>948</v>
      </c>
      <c r="X560" s="3" t="s">
        <v>949</v>
      </c>
      <c r="Y560" s="3" t="s">
        <v>649</v>
      </c>
      <c r="Z560" s="3" t="s">
        <v>5955</v>
      </c>
      <c r="AA560" s="3" t="s">
        <v>571</v>
      </c>
      <c r="AB560">
        <v>0</v>
      </c>
      <c r="AC560">
        <v>0</v>
      </c>
      <c r="AD560">
        <v>0</v>
      </c>
      <c r="AE560">
        <v>0</v>
      </c>
      <c r="AF560">
        <v>1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3</v>
      </c>
      <c r="BM560">
        <v>3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5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5</v>
      </c>
      <c r="CC560">
        <v>5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2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4</v>
      </c>
      <c r="CS560">
        <v>4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43</v>
      </c>
      <c r="DV560">
        <v>0</v>
      </c>
      <c r="DW560">
        <v>0</v>
      </c>
      <c r="DX560">
        <v>0</v>
      </c>
      <c r="DY560" s="4"/>
      <c r="DZ560" s="3" t="s">
        <v>10756</v>
      </c>
      <c r="EA560">
        <v>0</v>
      </c>
      <c r="EB560">
        <v>0</v>
      </c>
      <c r="EC560">
        <v>13</v>
      </c>
      <c r="ED560">
        <v>0</v>
      </c>
      <c r="EE560">
        <v>0</v>
      </c>
      <c r="EF560">
        <v>13</v>
      </c>
      <c r="EG560">
        <v>3.2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690</v>
      </c>
      <c r="F561" s="3" t="s">
        <v>1691</v>
      </c>
      <c r="G561" s="3" t="s">
        <v>1692</v>
      </c>
      <c r="H561" s="3" t="s">
        <v>1693</v>
      </c>
      <c r="I561" s="3" t="s">
        <v>154</v>
      </c>
      <c r="J561" s="3" t="s">
        <v>155</v>
      </c>
      <c r="K561" s="3" t="s">
        <v>1450</v>
      </c>
      <c r="L561" s="3" t="s">
        <v>1451</v>
      </c>
      <c r="M561" s="3" t="s">
        <v>564</v>
      </c>
      <c r="N561" s="3" t="s">
        <v>602</v>
      </c>
      <c r="O561">
        <v>5</v>
      </c>
      <c r="P561" s="3" t="s">
        <v>5382</v>
      </c>
      <c r="Q561" s="3" t="s">
        <v>5382</v>
      </c>
      <c r="R561" s="3" t="s">
        <v>5382</v>
      </c>
      <c r="S561" s="3" t="s">
        <v>2258</v>
      </c>
      <c r="T561" s="3" t="s">
        <v>4097</v>
      </c>
      <c r="U561" s="3" t="s">
        <v>626</v>
      </c>
      <c r="V561" s="3" t="s">
        <v>842</v>
      </c>
      <c r="W561" s="3" t="s">
        <v>8037</v>
      </c>
      <c r="X561" s="3" t="s">
        <v>838</v>
      </c>
      <c r="Y561" s="3" t="s">
        <v>649</v>
      </c>
      <c r="Z561" s="3" t="s">
        <v>582</v>
      </c>
      <c r="AA561" s="3" t="s">
        <v>57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</v>
      </c>
      <c r="CX561">
        <v>0</v>
      </c>
      <c r="CY561">
        <v>0</v>
      </c>
      <c r="CZ561">
        <v>0</v>
      </c>
      <c r="DA561">
        <v>3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7</v>
      </c>
      <c r="DV561">
        <v>0</v>
      </c>
      <c r="DW561">
        <v>0</v>
      </c>
      <c r="DX561">
        <v>0</v>
      </c>
      <c r="DY561" s="4"/>
      <c r="DZ561" s="3" t="s">
        <v>10756</v>
      </c>
      <c r="EA561">
        <v>0</v>
      </c>
      <c r="EB561">
        <v>0</v>
      </c>
      <c r="EC561">
        <v>3</v>
      </c>
      <c r="ED561">
        <v>0</v>
      </c>
      <c r="EE561">
        <v>0</v>
      </c>
      <c r="EF561">
        <v>3</v>
      </c>
      <c r="EG561">
        <v>3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46</v>
      </c>
      <c r="F562" s="3" t="s">
        <v>1447</v>
      </c>
      <c r="G562" s="3" t="s">
        <v>1448</v>
      </c>
      <c r="H562" s="3" t="s">
        <v>1449</v>
      </c>
      <c r="I562" s="3" t="s">
        <v>60</v>
      </c>
      <c r="J562" s="3" t="s">
        <v>61</v>
      </c>
      <c r="K562" s="3" t="s">
        <v>1450</v>
      </c>
      <c r="L562" s="3" t="s">
        <v>1569</v>
      </c>
      <c r="M562" s="3" t="s">
        <v>564</v>
      </c>
      <c r="N562" s="3" t="s">
        <v>602</v>
      </c>
      <c r="O562">
        <v>4</v>
      </c>
      <c r="P562" s="3" t="s">
        <v>5382</v>
      </c>
      <c r="Q562" s="3" t="s">
        <v>5382</v>
      </c>
      <c r="R562" s="3" t="s">
        <v>5382</v>
      </c>
      <c r="S562" s="3" t="s">
        <v>1503</v>
      </c>
      <c r="T562" s="3" t="s">
        <v>3273</v>
      </c>
      <c r="U562" s="3" t="s">
        <v>626</v>
      </c>
      <c r="V562" s="3" t="s">
        <v>842</v>
      </c>
      <c r="W562" s="3" t="s">
        <v>843</v>
      </c>
      <c r="X562" s="3" t="s">
        <v>843</v>
      </c>
      <c r="Y562" s="3" t="s">
        <v>649</v>
      </c>
      <c r="Z562" s="3" t="s">
        <v>5955</v>
      </c>
      <c r="AA562" s="3" t="s">
        <v>57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50</v>
      </c>
      <c r="AW562">
        <v>50</v>
      </c>
      <c r="AX562">
        <v>0</v>
      </c>
      <c r="AY562">
        <v>0</v>
      </c>
      <c r="AZ562">
        <v>0</v>
      </c>
      <c r="BA562">
        <v>0</v>
      </c>
      <c r="BB562">
        <v>50</v>
      </c>
      <c r="BC562">
        <v>0</v>
      </c>
      <c r="BD562">
        <v>0</v>
      </c>
      <c r="BE562">
        <v>50</v>
      </c>
      <c r="BF562">
        <v>0</v>
      </c>
      <c r="BG562">
        <v>0</v>
      </c>
      <c r="BH562">
        <v>0</v>
      </c>
      <c r="BI562">
        <v>0</v>
      </c>
      <c r="BJ562">
        <v>275</v>
      </c>
      <c r="BK562">
        <v>0</v>
      </c>
      <c r="BL562">
        <v>0</v>
      </c>
      <c r="BM562">
        <v>275</v>
      </c>
      <c r="BN562">
        <v>0</v>
      </c>
      <c r="BO562">
        <v>0</v>
      </c>
      <c r="BP562">
        <v>0</v>
      </c>
      <c r="BQ562">
        <v>0</v>
      </c>
      <c r="BR562">
        <v>50</v>
      </c>
      <c r="BS562">
        <v>0</v>
      </c>
      <c r="BT562">
        <v>0</v>
      </c>
      <c r="BU562">
        <v>50</v>
      </c>
      <c r="BV562">
        <v>0</v>
      </c>
      <c r="BW562">
        <v>0</v>
      </c>
      <c r="BX562">
        <v>0</v>
      </c>
      <c r="BY562">
        <v>0</v>
      </c>
      <c r="BZ562">
        <v>192</v>
      </c>
      <c r="CA562">
        <v>0</v>
      </c>
      <c r="CB562">
        <v>0</v>
      </c>
      <c r="CC562">
        <v>192</v>
      </c>
      <c r="CD562">
        <v>0</v>
      </c>
      <c r="CE562">
        <v>0</v>
      </c>
      <c r="CF562">
        <v>0</v>
      </c>
      <c r="CG562">
        <v>0</v>
      </c>
      <c r="CH562">
        <v>644</v>
      </c>
      <c r="CI562">
        <v>0</v>
      </c>
      <c r="CJ562">
        <v>0</v>
      </c>
      <c r="CK562">
        <v>644</v>
      </c>
      <c r="CL562">
        <v>0</v>
      </c>
      <c r="CM562">
        <v>0</v>
      </c>
      <c r="CN562">
        <v>0</v>
      </c>
      <c r="CO562">
        <v>0</v>
      </c>
      <c r="CP562">
        <v>75</v>
      </c>
      <c r="CQ562">
        <v>0</v>
      </c>
      <c r="CR562">
        <v>0</v>
      </c>
      <c r="CS562">
        <v>75</v>
      </c>
      <c r="CT562">
        <v>0</v>
      </c>
      <c r="CU562">
        <v>0</v>
      </c>
      <c r="CV562">
        <v>0</v>
      </c>
      <c r="CW562">
        <v>0</v>
      </c>
      <c r="CX562">
        <v>100</v>
      </c>
      <c r="CY562">
        <v>0</v>
      </c>
      <c r="CZ562">
        <v>0</v>
      </c>
      <c r="DA562">
        <v>100</v>
      </c>
      <c r="DB562">
        <v>0</v>
      </c>
      <c r="DC562">
        <v>0</v>
      </c>
      <c r="DD562">
        <v>0</v>
      </c>
      <c r="DE562">
        <v>0</v>
      </c>
      <c r="DF562">
        <v>209</v>
      </c>
      <c r="DG562">
        <v>0</v>
      </c>
      <c r="DH562">
        <v>0</v>
      </c>
      <c r="DI562">
        <v>209</v>
      </c>
      <c r="DJ562">
        <v>0</v>
      </c>
      <c r="DK562">
        <v>0</v>
      </c>
      <c r="DL562">
        <v>0</v>
      </c>
      <c r="DM562">
        <v>0</v>
      </c>
      <c r="DN562">
        <v>50</v>
      </c>
      <c r="DO562">
        <v>0</v>
      </c>
      <c r="DP562">
        <v>0</v>
      </c>
      <c r="DQ562">
        <v>50</v>
      </c>
      <c r="DR562">
        <v>0</v>
      </c>
      <c r="DS562">
        <v>0</v>
      </c>
      <c r="DT562">
        <v>0</v>
      </c>
      <c r="DU562">
        <v>8.625</v>
      </c>
      <c r="DV562">
        <v>50</v>
      </c>
      <c r="DW562">
        <v>0</v>
      </c>
      <c r="DX562">
        <v>0</v>
      </c>
      <c r="DY562" s="4">
        <v>45991</v>
      </c>
      <c r="DZ562" s="3" t="s">
        <v>10756</v>
      </c>
      <c r="EA562">
        <v>0</v>
      </c>
      <c r="EB562">
        <v>0</v>
      </c>
      <c r="EC562">
        <v>1695</v>
      </c>
      <c r="ED562">
        <v>0</v>
      </c>
      <c r="EE562">
        <v>0</v>
      </c>
      <c r="EF562">
        <v>1695</v>
      </c>
      <c r="EG562">
        <v>169.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46</v>
      </c>
      <c r="F563" s="3" t="s">
        <v>1447</v>
      </c>
      <c r="G563" s="3" t="s">
        <v>1448</v>
      </c>
      <c r="H563" s="3" t="s">
        <v>1449</v>
      </c>
      <c r="I563" s="3" t="s">
        <v>269</v>
      </c>
      <c r="J563" s="3" t="s">
        <v>270</v>
      </c>
      <c r="K563" s="3" t="s">
        <v>1585</v>
      </c>
      <c r="L563" s="3" t="s">
        <v>1586</v>
      </c>
      <c r="M563" s="3" t="s">
        <v>564</v>
      </c>
      <c r="N563" s="3" t="s">
        <v>602</v>
      </c>
      <c r="O563">
        <v>5</v>
      </c>
      <c r="P563" s="3" t="s">
        <v>5382</v>
      </c>
      <c r="Q563" s="3" t="s">
        <v>5382</v>
      </c>
      <c r="R563" s="3" t="s">
        <v>5382</v>
      </c>
      <c r="S563" s="3" t="s">
        <v>859</v>
      </c>
      <c r="T563" s="3" t="s">
        <v>2745</v>
      </c>
      <c r="U563" s="3" t="s">
        <v>626</v>
      </c>
      <c r="V563" s="3" t="s">
        <v>842</v>
      </c>
      <c r="W563" s="3" t="s">
        <v>843</v>
      </c>
      <c r="X563" s="3" t="s">
        <v>843</v>
      </c>
      <c r="Y563" s="3" t="s">
        <v>570</v>
      </c>
      <c r="Z563" s="3" t="s">
        <v>5955</v>
      </c>
      <c r="AA563" s="3" t="s">
        <v>571</v>
      </c>
      <c r="AB563">
        <v>1</v>
      </c>
      <c r="AC563">
        <v>7</v>
      </c>
      <c r="AD563">
        <v>0</v>
      </c>
      <c r="AE563">
        <v>0</v>
      </c>
      <c r="AF563">
        <v>0</v>
      </c>
      <c r="AG563">
        <v>8</v>
      </c>
      <c r="AH563">
        <v>0</v>
      </c>
      <c r="AI563">
        <v>0</v>
      </c>
      <c r="AJ563">
        <v>2</v>
      </c>
      <c r="AK563">
        <v>19</v>
      </c>
      <c r="AL563">
        <v>0</v>
      </c>
      <c r="AM563">
        <v>0</v>
      </c>
      <c r="AN563">
        <v>0</v>
      </c>
      <c r="AO563">
        <v>21</v>
      </c>
      <c r="AP563">
        <v>0</v>
      </c>
      <c r="AQ563">
        <v>0</v>
      </c>
      <c r="AR563">
        <v>0</v>
      </c>
      <c r="AS563">
        <v>4</v>
      </c>
      <c r="AT563">
        <v>0</v>
      </c>
      <c r="AU563">
        <v>0</v>
      </c>
      <c r="AV563">
        <v>0</v>
      </c>
      <c r="AW563">
        <v>4</v>
      </c>
      <c r="AX563">
        <v>0</v>
      </c>
      <c r="AY563">
        <v>0</v>
      </c>
      <c r="AZ563">
        <v>3</v>
      </c>
      <c r="BA563">
        <v>10</v>
      </c>
      <c r="BB563">
        <v>0</v>
      </c>
      <c r="BC563">
        <v>0</v>
      </c>
      <c r="BD563">
        <v>0</v>
      </c>
      <c r="BE563">
        <v>13</v>
      </c>
      <c r="BF563">
        <v>0</v>
      </c>
      <c r="BG563">
        <v>0</v>
      </c>
      <c r="BH563">
        <v>3</v>
      </c>
      <c r="BI563">
        <v>12</v>
      </c>
      <c r="BJ563">
        <v>0</v>
      </c>
      <c r="BK563">
        <v>0</v>
      </c>
      <c r="BL563">
        <v>0</v>
      </c>
      <c r="BM563">
        <v>15</v>
      </c>
      <c r="BN563">
        <v>0</v>
      </c>
      <c r="BO563">
        <v>0</v>
      </c>
      <c r="BP563">
        <v>0</v>
      </c>
      <c r="BQ563">
        <v>5</v>
      </c>
      <c r="BR563">
        <v>0</v>
      </c>
      <c r="BS563">
        <v>0</v>
      </c>
      <c r="BT563">
        <v>0</v>
      </c>
      <c r="BU563">
        <v>5</v>
      </c>
      <c r="BV563">
        <v>0</v>
      </c>
      <c r="BW563">
        <v>0</v>
      </c>
      <c r="BX563">
        <v>10</v>
      </c>
      <c r="BY563">
        <v>44</v>
      </c>
      <c r="BZ563">
        <v>0</v>
      </c>
      <c r="CA563">
        <v>0</v>
      </c>
      <c r="CB563">
        <v>0</v>
      </c>
      <c r="CC563">
        <v>54</v>
      </c>
      <c r="CD563">
        <v>0</v>
      </c>
      <c r="CE563">
        <v>0</v>
      </c>
      <c r="CF563">
        <v>11</v>
      </c>
      <c r="CG563">
        <v>21</v>
      </c>
      <c r="CH563">
        <v>0</v>
      </c>
      <c r="CI563">
        <v>0</v>
      </c>
      <c r="CJ563">
        <v>0</v>
      </c>
      <c r="CK563">
        <v>32</v>
      </c>
      <c r="CL563">
        <v>0</v>
      </c>
      <c r="CM563">
        <v>0</v>
      </c>
      <c r="CN563">
        <v>3</v>
      </c>
      <c r="CO563">
        <v>25</v>
      </c>
      <c r="CP563">
        <v>0</v>
      </c>
      <c r="CQ563">
        <v>0</v>
      </c>
      <c r="CR563">
        <v>0</v>
      </c>
      <c r="CS563">
        <v>28</v>
      </c>
      <c r="CT563">
        <v>0</v>
      </c>
      <c r="CU563">
        <v>0</v>
      </c>
      <c r="CV563">
        <v>5</v>
      </c>
      <c r="CW563">
        <v>37</v>
      </c>
      <c r="CX563">
        <v>0</v>
      </c>
      <c r="CY563">
        <v>0</v>
      </c>
      <c r="CZ563">
        <v>0</v>
      </c>
      <c r="DA563">
        <v>42</v>
      </c>
      <c r="DB563">
        <v>0</v>
      </c>
      <c r="DC563">
        <v>0</v>
      </c>
      <c r="DD563">
        <v>16</v>
      </c>
      <c r="DE563">
        <v>59</v>
      </c>
      <c r="DF563">
        <v>0</v>
      </c>
      <c r="DG563">
        <v>0</v>
      </c>
      <c r="DH563">
        <v>0</v>
      </c>
      <c r="DI563">
        <v>75</v>
      </c>
      <c r="DJ563">
        <v>0</v>
      </c>
      <c r="DK563">
        <v>0</v>
      </c>
      <c r="DL563">
        <v>0</v>
      </c>
      <c r="DM563">
        <v>30</v>
      </c>
      <c r="DN563">
        <v>0</v>
      </c>
      <c r="DO563">
        <v>0</v>
      </c>
      <c r="DP563">
        <v>0</v>
      </c>
      <c r="DQ563">
        <v>30</v>
      </c>
      <c r="DR563">
        <v>0</v>
      </c>
      <c r="DS563">
        <v>0</v>
      </c>
      <c r="DT563">
        <v>30</v>
      </c>
      <c r="DU563">
        <v>5.7250000000000002E-2</v>
      </c>
      <c r="DV563">
        <v>0</v>
      </c>
      <c r="DW563">
        <v>0</v>
      </c>
      <c r="DX563">
        <v>0</v>
      </c>
      <c r="DY563" s="4">
        <v>47285</v>
      </c>
      <c r="DZ563" s="3" t="s">
        <v>10756</v>
      </c>
      <c r="EA563">
        <v>0</v>
      </c>
      <c r="EB563">
        <v>0</v>
      </c>
      <c r="EC563">
        <v>327</v>
      </c>
      <c r="ED563">
        <v>0</v>
      </c>
      <c r="EE563">
        <v>0</v>
      </c>
      <c r="EF563">
        <v>327</v>
      </c>
      <c r="EG563">
        <v>27.25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46</v>
      </c>
      <c r="F564" s="3" t="s">
        <v>1447</v>
      </c>
      <c r="G564" s="3" t="s">
        <v>1448</v>
      </c>
      <c r="H564" s="3" t="s">
        <v>1449</v>
      </c>
      <c r="I564" s="3" t="s">
        <v>362</v>
      </c>
      <c r="J564" s="3" t="s">
        <v>363</v>
      </c>
      <c r="K564" s="3" t="s">
        <v>1585</v>
      </c>
      <c r="L564" s="3" t="s">
        <v>1586</v>
      </c>
      <c r="M564" s="3" t="s">
        <v>564</v>
      </c>
      <c r="N564" s="3" t="s">
        <v>602</v>
      </c>
      <c r="O564">
        <v>4</v>
      </c>
      <c r="P564" s="3" t="s">
        <v>5382</v>
      </c>
      <c r="Q564" s="3" t="s">
        <v>5382</v>
      </c>
      <c r="R564" s="3" t="s">
        <v>5382</v>
      </c>
      <c r="S564" s="3" t="s">
        <v>1220</v>
      </c>
      <c r="T564" s="3" t="s">
        <v>3587</v>
      </c>
      <c r="U564" s="3" t="s">
        <v>626</v>
      </c>
      <c r="V564" s="3" t="s">
        <v>842</v>
      </c>
      <c r="W564" s="3" t="s">
        <v>1207</v>
      </c>
      <c r="X564" s="3" t="s">
        <v>1207</v>
      </c>
      <c r="Y564" s="3" t="s">
        <v>649</v>
      </c>
      <c r="Z564" s="3" t="s">
        <v>5955</v>
      </c>
      <c r="AA564" s="3" t="s">
        <v>57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4</v>
      </c>
      <c r="DQ564">
        <v>4</v>
      </c>
      <c r="DR564">
        <v>0</v>
      </c>
      <c r="DS564">
        <v>0</v>
      </c>
      <c r="DT564">
        <v>4</v>
      </c>
      <c r="DU564">
        <v>27.9</v>
      </c>
      <c r="DV564">
        <v>0</v>
      </c>
      <c r="DW564">
        <v>0</v>
      </c>
      <c r="DX564">
        <v>0</v>
      </c>
      <c r="DY564" s="4">
        <v>46022</v>
      </c>
      <c r="DZ564" s="3" t="s">
        <v>10756</v>
      </c>
      <c r="EA564">
        <v>0</v>
      </c>
      <c r="EB564">
        <v>0</v>
      </c>
      <c r="EC564">
        <v>4</v>
      </c>
      <c r="ED564">
        <v>0</v>
      </c>
      <c r="EE564">
        <v>0</v>
      </c>
      <c r="EF564">
        <v>4</v>
      </c>
      <c r="EG564">
        <v>4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46</v>
      </c>
      <c r="F565" s="3" t="s">
        <v>1447</v>
      </c>
      <c r="G565" s="3" t="s">
        <v>1448</v>
      </c>
      <c r="H565" s="3" t="s">
        <v>1449</v>
      </c>
      <c r="I565" s="3" t="s">
        <v>503</v>
      </c>
      <c r="J565" s="3" t="s">
        <v>504</v>
      </c>
      <c r="K565" s="3" t="s">
        <v>1585</v>
      </c>
      <c r="L565" s="3" t="s">
        <v>1586</v>
      </c>
      <c r="M565" s="3" t="s">
        <v>564</v>
      </c>
      <c r="N565" s="3" t="s">
        <v>602</v>
      </c>
      <c r="O565">
        <v>4</v>
      </c>
      <c r="P565" s="3" t="s">
        <v>5382</v>
      </c>
      <c r="Q565" s="3" t="s">
        <v>5382</v>
      </c>
      <c r="R565" s="3" t="s">
        <v>5382</v>
      </c>
      <c r="S565" s="3" t="s">
        <v>1478</v>
      </c>
      <c r="T565" s="3" t="s">
        <v>2939</v>
      </c>
      <c r="U565" s="3" t="s">
        <v>947</v>
      </c>
      <c r="V565" s="3" t="s">
        <v>842</v>
      </c>
      <c r="W565" s="3" t="s">
        <v>948</v>
      </c>
      <c r="X565" s="3" t="s">
        <v>949</v>
      </c>
      <c r="Y565" s="3" t="s">
        <v>649</v>
      </c>
      <c r="Z565" s="3" t="s">
        <v>5956</v>
      </c>
      <c r="AA565" s="3" t="s">
        <v>57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1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2.7787000000000002</v>
      </c>
      <c r="DV565">
        <v>0</v>
      </c>
      <c r="DW565">
        <v>0</v>
      </c>
      <c r="DX565">
        <v>0</v>
      </c>
      <c r="DY565" s="4"/>
      <c r="DZ565" s="3" t="s">
        <v>10756</v>
      </c>
      <c r="EA565">
        <v>0</v>
      </c>
      <c r="EB565">
        <v>0</v>
      </c>
      <c r="EC565">
        <v>1</v>
      </c>
      <c r="ED565">
        <v>0</v>
      </c>
      <c r="EE565">
        <v>0</v>
      </c>
      <c r="EF565">
        <v>1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46</v>
      </c>
      <c r="F566" s="3" t="s">
        <v>1447</v>
      </c>
      <c r="G566" s="3" t="s">
        <v>1448</v>
      </c>
      <c r="H566" s="3" t="s">
        <v>1449</v>
      </c>
      <c r="I566" s="3" t="s">
        <v>512</v>
      </c>
      <c r="J566" s="3" t="s">
        <v>513</v>
      </c>
      <c r="K566" s="3" t="s">
        <v>1585</v>
      </c>
      <c r="L566" s="3" t="s">
        <v>1586</v>
      </c>
      <c r="M566" s="3" t="s">
        <v>564</v>
      </c>
      <c r="N566" s="3" t="s">
        <v>602</v>
      </c>
      <c r="O566">
        <v>5</v>
      </c>
      <c r="P566" s="3" t="s">
        <v>5382</v>
      </c>
      <c r="Q566" s="3" t="s">
        <v>5382</v>
      </c>
      <c r="R566" s="3" t="s">
        <v>5382</v>
      </c>
      <c r="S566" s="3" t="s">
        <v>1488</v>
      </c>
      <c r="T566" s="3" t="s">
        <v>3919</v>
      </c>
      <c r="U566" s="3" t="s">
        <v>947</v>
      </c>
      <c r="V566" s="3" t="s">
        <v>842</v>
      </c>
      <c r="W566" s="3" t="s">
        <v>948</v>
      </c>
      <c r="X566" s="3" t="s">
        <v>949</v>
      </c>
      <c r="Y566" s="3" t="s">
        <v>649</v>
      </c>
      <c r="Z566" s="3" t="s">
        <v>5955</v>
      </c>
      <c r="AA566" s="3" t="s">
        <v>57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1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52.5</v>
      </c>
      <c r="DV566">
        <v>0</v>
      </c>
      <c r="DW566">
        <v>0</v>
      </c>
      <c r="DX566">
        <v>0</v>
      </c>
      <c r="DY566" s="4"/>
      <c r="DZ566" s="3" t="s">
        <v>10756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1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690</v>
      </c>
      <c r="F567" s="3" t="s">
        <v>596</v>
      </c>
      <c r="G567" s="3" t="s">
        <v>1692</v>
      </c>
      <c r="H567" s="3" t="s">
        <v>1693</v>
      </c>
      <c r="I567" s="3" t="s">
        <v>184</v>
      </c>
      <c r="J567" s="3" t="s">
        <v>185</v>
      </c>
      <c r="K567" s="3" t="s">
        <v>599</v>
      </c>
      <c r="L567" s="3" t="s">
        <v>1694</v>
      </c>
      <c r="M567" s="3" t="s">
        <v>564</v>
      </c>
      <c r="N567" s="3" t="s">
        <v>602</v>
      </c>
      <c r="O567">
        <v>5</v>
      </c>
      <c r="P567" s="3" t="s">
        <v>5382</v>
      </c>
      <c r="Q567" s="3" t="s">
        <v>5382</v>
      </c>
      <c r="R567" s="3" t="s">
        <v>5382</v>
      </c>
      <c r="S567" s="3" t="s">
        <v>9821</v>
      </c>
      <c r="T567" s="3" t="s">
        <v>9822</v>
      </c>
      <c r="U567" s="3" t="s">
        <v>947</v>
      </c>
      <c r="V567" s="3" t="s">
        <v>842</v>
      </c>
      <c r="W567" s="3" t="s">
        <v>948</v>
      </c>
      <c r="X567" s="3" t="s">
        <v>949</v>
      </c>
      <c r="Y567" s="3" t="s">
        <v>649</v>
      </c>
      <c r="Z567" s="3" t="s">
        <v>582</v>
      </c>
      <c r="AA567" s="3" t="s">
        <v>57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5</v>
      </c>
      <c r="CX567">
        <v>0</v>
      </c>
      <c r="CY567">
        <v>0</v>
      </c>
      <c r="CZ567">
        <v>0</v>
      </c>
      <c r="DA567">
        <v>5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290.625</v>
      </c>
      <c r="DV567">
        <v>0</v>
      </c>
      <c r="DW567">
        <v>0</v>
      </c>
      <c r="DX567">
        <v>0</v>
      </c>
      <c r="DY567" s="4"/>
      <c r="DZ567" s="3" t="s">
        <v>10756</v>
      </c>
      <c r="EA567">
        <v>0</v>
      </c>
      <c r="EB567">
        <v>0</v>
      </c>
      <c r="EC567">
        <v>5</v>
      </c>
      <c r="ED567">
        <v>0</v>
      </c>
      <c r="EE567">
        <v>0</v>
      </c>
      <c r="EF567">
        <v>5</v>
      </c>
      <c r="EG567">
        <v>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46</v>
      </c>
      <c r="F568" s="3" t="s">
        <v>1447</v>
      </c>
      <c r="G568" s="3" t="s">
        <v>1448</v>
      </c>
      <c r="H568" s="3" t="s">
        <v>1449</v>
      </c>
      <c r="I568" s="3" t="s">
        <v>48</v>
      </c>
      <c r="J568" s="3" t="s">
        <v>49</v>
      </c>
      <c r="K568" s="3" t="s">
        <v>1450</v>
      </c>
      <c r="L568" s="3" t="s">
        <v>1451</v>
      </c>
      <c r="M568" s="3" t="s">
        <v>564</v>
      </c>
      <c r="N568" s="3" t="s">
        <v>602</v>
      </c>
      <c r="O568">
        <v>2</v>
      </c>
      <c r="P568" s="3" t="s">
        <v>5382</v>
      </c>
      <c r="Q568" s="3" t="s">
        <v>5382</v>
      </c>
      <c r="R568" s="3" t="s">
        <v>5382</v>
      </c>
      <c r="S568" s="3" t="s">
        <v>5116</v>
      </c>
      <c r="T568" s="3" t="s">
        <v>5117</v>
      </c>
      <c r="U568" s="3" t="s">
        <v>626</v>
      </c>
      <c r="V568" s="3" t="s">
        <v>842</v>
      </c>
      <c r="W568" s="3" t="s">
        <v>843</v>
      </c>
      <c r="X568" s="3" t="s">
        <v>843</v>
      </c>
      <c r="Y568" s="3" t="s">
        <v>570</v>
      </c>
      <c r="Z568" s="3" t="s">
        <v>582</v>
      </c>
      <c r="AA568" s="3" t="s">
        <v>57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26</v>
      </c>
      <c r="DA568">
        <v>26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6.75</v>
      </c>
      <c r="DV568">
        <v>0</v>
      </c>
      <c r="DW568">
        <v>0</v>
      </c>
      <c r="DX568">
        <v>0</v>
      </c>
      <c r="DY568" s="4"/>
      <c r="DZ568" s="3" t="s">
        <v>10756</v>
      </c>
      <c r="EA568">
        <v>0</v>
      </c>
      <c r="EB568">
        <v>0</v>
      </c>
      <c r="EC568">
        <v>26</v>
      </c>
      <c r="ED568">
        <v>0</v>
      </c>
      <c r="EE568">
        <v>0</v>
      </c>
      <c r="EF568">
        <v>26</v>
      </c>
      <c r="EG568">
        <v>26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46</v>
      </c>
      <c r="F569" s="3" t="s">
        <v>1447</v>
      </c>
      <c r="G569" s="3" t="s">
        <v>1448</v>
      </c>
      <c r="H569" s="3" t="s">
        <v>1449</v>
      </c>
      <c r="I569" s="3" t="s">
        <v>346</v>
      </c>
      <c r="J569" s="3" t="s">
        <v>347</v>
      </c>
      <c r="K569" s="3" t="s">
        <v>1585</v>
      </c>
      <c r="L569" s="3" t="s">
        <v>1586</v>
      </c>
      <c r="M569" s="3" t="s">
        <v>564</v>
      </c>
      <c r="N569" s="3" t="s">
        <v>602</v>
      </c>
      <c r="O569">
        <v>5</v>
      </c>
      <c r="P569" s="3" t="s">
        <v>5382</v>
      </c>
      <c r="Q569" s="3" t="s">
        <v>5382</v>
      </c>
      <c r="R569" s="3" t="s">
        <v>5382</v>
      </c>
      <c r="S569" s="3" t="s">
        <v>1652</v>
      </c>
      <c r="T569" s="3" t="s">
        <v>3982</v>
      </c>
      <c r="U569" s="3" t="s">
        <v>627</v>
      </c>
      <c r="V569" s="3" t="s">
        <v>842</v>
      </c>
      <c r="W569" s="3" t="s">
        <v>948</v>
      </c>
      <c r="X569" s="3" t="s">
        <v>949</v>
      </c>
      <c r="Y569" s="3" t="s">
        <v>649</v>
      </c>
      <c r="Z569" s="3" t="s">
        <v>582</v>
      </c>
      <c r="AA569" s="3" t="s">
        <v>57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1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21.25</v>
      </c>
      <c r="DV569">
        <v>0</v>
      </c>
      <c r="DW569">
        <v>0</v>
      </c>
      <c r="DX569">
        <v>0</v>
      </c>
      <c r="DY569" s="4"/>
      <c r="DZ569" s="3" t="s">
        <v>10756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46</v>
      </c>
      <c r="F570" s="3" t="s">
        <v>1447</v>
      </c>
      <c r="G570" s="3" t="s">
        <v>1448</v>
      </c>
      <c r="H570" s="3" t="s">
        <v>1449</v>
      </c>
      <c r="I570" s="3" t="s">
        <v>431</v>
      </c>
      <c r="J570" s="3" t="s">
        <v>432</v>
      </c>
      <c r="K570" s="3" t="s">
        <v>1585</v>
      </c>
      <c r="L570" s="3" t="s">
        <v>1586</v>
      </c>
      <c r="M570" s="3" t="s">
        <v>564</v>
      </c>
      <c r="N570" s="3" t="s">
        <v>602</v>
      </c>
      <c r="O570">
        <v>5</v>
      </c>
      <c r="P570" s="3" t="s">
        <v>5382</v>
      </c>
      <c r="Q570" s="3" t="s">
        <v>5382</v>
      </c>
      <c r="R570" s="3" t="s">
        <v>5382</v>
      </c>
      <c r="S570" s="3" t="s">
        <v>844</v>
      </c>
      <c r="T570" s="3" t="s">
        <v>2736</v>
      </c>
      <c r="U570" s="3" t="s">
        <v>626</v>
      </c>
      <c r="V570" s="3" t="s">
        <v>842</v>
      </c>
      <c r="W570" s="3" t="s">
        <v>843</v>
      </c>
      <c r="X570" s="3" t="s">
        <v>843</v>
      </c>
      <c r="Y570" s="3" t="s">
        <v>570</v>
      </c>
      <c r="Z570" s="3" t="s">
        <v>5956</v>
      </c>
      <c r="AA570" s="3" t="s">
        <v>57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1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1</v>
      </c>
      <c r="DU570">
        <v>4.3440500000000002</v>
      </c>
      <c r="DV570">
        <v>0</v>
      </c>
      <c r="DW570">
        <v>0</v>
      </c>
      <c r="DX570">
        <v>0</v>
      </c>
      <c r="DY570" s="4">
        <v>47483</v>
      </c>
      <c r="DZ570" s="3" t="s">
        <v>10756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1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46</v>
      </c>
      <c r="F571" s="3" t="s">
        <v>1447</v>
      </c>
      <c r="G571" s="3" t="s">
        <v>1448</v>
      </c>
      <c r="H571" s="3" t="s">
        <v>1449</v>
      </c>
      <c r="I571" s="3" t="s">
        <v>224</v>
      </c>
      <c r="J571" s="3" t="s">
        <v>225</v>
      </c>
      <c r="K571" s="3" t="s">
        <v>1585</v>
      </c>
      <c r="L571" s="3" t="s">
        <v>1586</v>
      </c>
      <c r="M571" s="3" t="s">
        <v>564</v>
      </c>
      <c r="N571" s="3" t="s">
        <v>602</v>
      </c>
      <c r="O571">
        <v>4</v>
      </c>
      <c r="P571" s="3" t="s">
        <v>5382</v>
      </c>
      <c r="Q571" s="3" t="s">
        <v>5382</v>
      </c>
      <c r="R571" s="3" t="s">
        <v>5382</v>
      </c>
      <c r="S571" s="3" t="s">
        <v>10367</v>
      </c>
      <c r="T571" s="3" t="s">
        <v>10368</v>
      </c>
      <c r="U571" s="3" t="s">
        <v>626</v>
      </c>
      <c r="V571" s="3" t="s">
        <v>842</v>
      </c>
      <c r="W571" s="3" t="s">
        <v>843</v>
      </c>
      <c r="X571" s="3" t="s">
        <v>843</v>
      </c>
      <c r="Y571" s="3" t="s">
        <v>570</v>
      </c>
      <c r="Z571" s="3" t="s">
        <v>5955</v>
      </c>
      <c r="AA571" s="3" t="s">
        <v>57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50</v>
      </c>
      <c r="DO571">
        <v>0</v>
      </c>
      <c r="DP571">
        <v>0</v>
      </c>
      <c r="DQ571">
        <v>50</v>
      </c>
      <c r="DR571">
        <v>0</v>
      </c>
      <c r="DS571">
        <v>0</v>
      </c>
      <c r="DT571">
        <v>50</v>
      </c>
      <c r="DU571">
        <v>1.2E-5</v>
      </c>
      <c r="DV571">
        <v>0</v>
      </c>
      <c r="DW571">
        <v>0</v>
      </c>
      <c r="DX571">
        <v>0</v>
      </c>
      <c r="DY571" s="4">
        <v>47573</v>
      </c>
      <c r="DZ571" s="3" t="s">
        <v>10756</v>
      </c>
      <c r="EA571">
        <v>0</v>
      </c>
      <c r="EB571">
        <v>0</v>
      </c>
      <c r="EC571">
        <v>50</v>
      </c>
      <c r="ED571">
        <v>0</v>
      </c>
      <c r="EE571">
        <v>0</v>
      </c>
      <c r="EF571">
        <v>50</v>
      </c>
      <c r="EG571">
        <v>50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726</v>
      </c>
      <c r="F572" s="3" t="s">
        <v>1727</v>
      </c>
      <c r="G572" s="3" t="s">
        <v>1728</v>
      </c>
      <c r="H572" s="3" t="s">
        <v>1729</v>
      </c>
      <c r="I572" s="3" t="s">
        <v>72</v>
      </c>
      <c r="J572" s="3" t="s">
        <v>73</v>
      </c>
      <c r="K572" s="3" t="s">
        <v>1450</v>
      </c>
      <c r="L572" s="3" t="s">
        <v>1451</v>
      </c>
      <c r="M572" s="3" t="s">
        <v>564</v>
      </c>
      <c r="N572" s="3" t="s">
        <v>602</v>
      </c>
      <c r="O572">
        <v>5</v>
      </c>
      <c r="P572" s="3" t="s">
        <v>5382</v>
      </c>
      <c r="Q572" s="3" t="s">
        <v>5382</v>
      </c>
      <c r="R572" s="3" t="s">
        <v>5382</v>
      </c>
      <c r="S572" s="3" t="s">
        <v>1502</v>
      </c>
      <c r="T572" s="3" t="s">
        <v>3271</v>
      </c>
      <c r="U572" s="3" t="s">
        <v>626</v>
      </c>
      <c r="V572" s="3" t="s">
        <v>842</v>
      </c>
      <c r="W572" s="3" t="s">
        <v>843</v>
      </c>
      <c r="X572" s="3" t="s">
        <v>843</v>
      </c>
      <c r="Y572" s="3" t="s">
        <v>649</v>
      </c>
      <c r="Z572" s="3" t="s">
        <v>5955</v>
      </c>
      <c r="AA572" s="3" t="s">
        <v>571</v>
      </c>
      <c r="AB572">
        <v>0</v>
      </c>
      <c r="AC572">
        <v>3</v>
      </c>
      <c r="AD572">
        <v>2</v>
      </c>
      <c r="AE572">
        <v>0</v>
      </c>
      <c r="AF572">
        <v>0</v>
      </c>
      <c r="AG572">
        <v>5</v>
      </c>
      <c r="AH572">
        <v>0</v>
      </c>
      <c r="AI572">
        <v>0</v>
      </c>
      <c r="AJ572">
        <v>0</v>
      </c>
      <c r="AK572">
        <v>4</v>
      </c>
      <c r="AL572">
        <v>0</v>
      </c>
      <c r="AM572">
        <v>0</v>
      </c>
      <c r="AN572">
        <v>50</v>
      </c>
      <c r="AO572">
        <v>54</v>
      </c>
      <c r="AP572">
        <v>0</v>
      </c>
      <c r="AQ572">
        <v>0</v>
      </c>
      <c r="AR572">
        <v>0</v>
      </c>
      <c r="AS572">
        <v>4</v>
      </c>
      <c r="AT572">
        <v>0</v>
      </c>
      <c r="AU572">
        <v>0</v>
      </c>
      <c r="AV572">
        <v>124</v>
      </c>
      <c r="AW572">
        <v>128</v>
      </c>
      <c r="AX572">
        <v>0</v>
      </c>
      <c r="AY572">
        <v>0</v>
      </c>
      <c r="AZ572">
        <v>0</v>
      </c>
      <c r="BA572">
        <v>1</v>
      </c>
      <c r="BB572">
        <v>2</v>
      </c>
      <c r="BC572">
        <v>0</v>
      </c>
      <c r="BD572">
        <v>0</v>
      </c>
      <c r="BE572">
        <v>3</v>
      </c>
      <c r="BF572">
        <v>0</v>
      </c>
      <c r="BG572">
        <v>0</v>
      </c>
      <c r="BH572">
        <v>0</v>
      </c>
      <c r="BI572">
        <v>2</v>
      </c>
      <c r="BJ572">
        <v>2</v>
      </c>
      <c r="BK572">
        <v>0</v>
      </c>
      <c r="BL572">
        <v>1</v>
      </c>
      <c r="BM572">
        <v>5</v>
      </c>
      <c r="BN572">
        <v>0</v>
      </c>
      <c r="BO572">
        <v>0</v>
      </c>
      <c r="BP572">
        <v>0</v>
      </c>
      <c r="BQ572">
        <v>8</v>
      </c>
      <c r="BR572">
        <v>42</v>
      </c>
      <c r="BS572">
        <v>0</v>
      </c>
      <c r="BT572">
        <v>0</v>
      </c>
      <c r="BU572">
        <v>50</v>
      </c>
      <c r="BV572">
        <v>0</v>
      </c>
      <c r="BW572">
        <v>0</v>
      </c>
      <c r="BX572">
        <v>0</v>
      </c>
      <c r="BY572">
        <v>0</v>
      </c>
      <c r="BZ572">
        <v>68</v>
      </c>
      <c r="CA572">
        <v>0</v>
      </c>
      <c r="CB572">
        <v>0</v>
      </c>
      <c r="CC572">
        <v>68</v>
      </c>
      <c r="CD572">
        <v>0</v>
      </c>
      <c r="CE572">
        <v>0</v>
      </c>
      <c r="CF572">
        <v>0</v>
      </c>
      <c r="CG572">
        <v>0</v>
      </c>
      <c r="CH572">
        <v>38</v>
      </c>
      <c r="CI572">
        <v>0</v>
      </c>
      <c r="CJ572">
        <v>0</v>
      </c>
      <c r="CK572">
        <v>38</v>
      </c>
      <c r="CL572">
        <v>0</v>
      </c>
      <c r="CM572">
        <v>0</v>
      </c>
      <c r="CN572">
        <v>0</v>
      </c>
      <c r="CO572">
        <v>0</v>
      </c>
      <c r="CP572">
        <v>39</v>
      </c>
      <c r="CQ572">
        <v>0</v>
      </c>
      <c r="CR572">
        <v>0</v>
      </c>
      <c r="CS572">
        <v>39</v>
      </c>
      <c r="CT572">
        <v>0</v>
      </c>
      <c r="CU572">
        <v>0</v>
      </c>
      <c r="CV572">
        <v>0</v>
      </c>
      <c r="CW572">
        <v>0</v>
      </c>
      <c r="CX572">
        <v>18</v>
      </c>
      <c r="CY572">
        <v>0</v>
      </c>
      <c r="CZ572">
        <v>0</v>
      </c>
      <c r="DA572">
        <v>18</v>
      </c>
      <c r="DB572">
        <v>0</v>
      </c>
      <c r="DC572">
        <v>0</v>
      </c>
      <c r="DD572">
        <v>0</v>
      </c>
      <c r="DE572">
        <v>0</v>
      </c>
      <c r="DF572">
        <v>81</v>
      </c>
      <c r="DG572">
        <v>0</v>
      </c>
      <c r="DH572">
        <v>0</v>
      </c>
      <c r="DI572">
        <v>8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8.8125</v>
      </c>
      <c r="DV572">
        <v>0</v>
      </c>
      <c r="DW572">
        <v>0</v>
      </c>
      <c r="DX572">
        <v>0</v>
      </c>
      <c r="DY572" s="4"/>
      <c r="DZ572" s="3" t="s">
        <v>10756</v>
      </c>
      <c r="EA572">
        <v>0</v>
      </c>
      <c r="EB572">
        <v>0</v>
      </c>
      <c r="EC572">
        <v>489</v>
      </c>
      <c r="ED572">
        <v>0</v>
      </c>
      <c r="EE572">
        <v>0</v>
      </c>
      <c r="EF572">
        <v>489</v>
      </c>
      <c r="EG572">
        <v>44.454545000000003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46</v>
      </c>
      <c r="F573" s="3" t="s">
        <v>1447</v>
      </c>
      <c r="G573" s="3" t="s">
        <v>1448</v>
      </c>
      <c r="H573" s="3" t="s">
        <v>1449</v>
      </c>
      <c r="I573" s="3" t="s">
        <v>389</v>
      </c>
      <c r="J573" s="3" t="s">
        <v>9855</v>
      </c>
      <c r="K573" s="3" t="s">
        <v>1450</v>
      </c>
      <c r="L573" s="3" t="s">
        <v>1451</v>
      </c>
      <c r="M573" s="3" t="s">
        <v>564</v>
      </c>
      <c r="N573" s="3" t="s">
        <v>602</v>
      </c>
      <c r="O573">
        <v>5</v>
      </c>
      <c r="P573" s="3" t="s">
        <v>5382</v>
      </c>
      <c r="Q573" s="3" t="s">
        <v>5382</v>
      </c>
      <c r="R573" s="3" t="s">
        <v>5382</v>
      </c>
      <c r="S573" s="3" t="s">
        <v>4597</v>
      </c>
      <c r="T573" s="3" t="s">
        <v>4598</v>
      </c>
      <c r="U573" s="3" t="s">
        <v>626</v>
      </c>
      <c r="V573" s="3" t="s">
        <v>842</v>
      </c>
      <c r="W573" s="3" t="s">
        <v>905</v>
      </c>
      <c r="X573" s="3" t="s">
        <v>906</v>
      </c>
      <c r="Y573" s="3" t="s">
        <v>649</v>
      </c>
      <c r="Z573" s="3" t="s">
        <v>582</v>
      </c>
      <c r="AA573" s="3" t="s">
        <v>57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20</v>
      </c>
      <c r="DF573">
        <v>0</v>
      </c>
      <c r="DG573">
        <v>0</v>
      </c>
      <c r="DH573">
        <v>0</v>
      </c>
      <c r="DI573">
        <v>2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5.5374999999999996</v>
      </c>
      <c r="DV573">
        <v>0</v>
      </c>
      <c r="DW573">
        <v>0</v>
      </c>
      <c r="DX573">
        <v>0</v>
      </c>
      <c r="DY573" s="4"/>
      <c r="DZ573" s="3" t="s">
        <v>10756</v>
      </c>
      <c r="EA573">
        <v>0</v>
      </c>
      <c r="EB573">
        <v>0</v>
      </c>
      <c r="EC573">
        <v>20</v>
      </c>
      <c r="ED573">
        <v>0</v>
      </c>
      <c r="EE573">
        <v>0</v>
      </c>
      <c r="EF573">
        <v>20</v>
      </c>
      <c r="EG573">
        <v>20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46</v>
      </c>
      <c r="F574" s="3" t="s">
        <v>1447</v>
      </c>
      <c r="G574" s="3" t="s">
        <v>1448</v>
      </c>
      <c r="H574" s="3" t="s">
        <v>1449</v>
      </c>
      <c r="I574" s="3" t="s">
        <v>98</v>
      </c>
      <c r="J574" s="3" t="s">
        <v>99</v>
      </c>
      <c r="K574" s="3" t="s">
        <v>1450</v>
      </c>
      <c r="L574" s="3" t="s">
        <v>1451</v>
      </c>
      <c r="M574" s="3" t="s">
        <v>564</v>
      </c>
      <c r="N574" s="3" t="s">
        <v>602</v>
      </c>
      <c r="O574">
        <v>5</v>
      </c>
      <c r="P574" s="3" t="s">
        <v>5382</v>
      </c>
      <c r="Q574" s="3" t="s">
        <v>5382</v>
      </c>
      <c r="R574" s="3" t="s">
        <v>5382</v>
      </c>
      <c r="S574" s="3" t="s">
        <v>1463</v>
      </c>
      <c r="T574" s="3" t="s">
        <v>2796</v>
      </c>
      <c r="U574" s="3" t="s">
        <v>626</v>
      </c>
      <c r="V574" s="3" t="s">
        <v>842</v>
      </c>
      <c r="W574" s="3" t="s">
        <v>843</v>
      </c>
      <c r="X574" s="3" t="s">
        <v>843</v>
      </c>
      <c r="Y574" s="3" t="s">
        <v>570</v>
      </c>
      <c r="Z574" s="3" t="s">
        <v>5955</v>
      </c>
      <c r="AA574" s="3" t="s">
        <v>57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3</v>
      </c>
      <c r="CG574">
        <v>2</v>
      </c>
      <c r="CH574">
        <v>0</v>
      </c>
      <c r="CI574">
        <v>0</v>
      </c>
      <c r="CJ574">
        <v>0</v>
      </c>
      <c r="CK574">
        <v>5</v>
      </c>
      <c r="CL574">
        <v>0</v>
      </c>
      <c r="CM574">
        <v>0</v>
      </c>
      <c r="CN574">
        <v>2</v>
      </c>
      <c r="CO574">
        <v>0</v>
      </c>
      <c r="CP574">
        <v>0</v>
      </c>
      <c r="CQ574">
        <v>0</v>
      </c>
      <c r="CR574">
        <v>0</v>
      </c>
      <c r="CS574">
        <v>2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2.75</v>
      </c>
      <c r="DV574">
        <v>0</v>
      </c>
      <c r="DW574">
        <v>0</v>
      </c>
      <c r="DX574">
        <v>0</v>
      </c>
      <c r="DY574" s="4"/>
      <c r="DZ574" s="3" t="s">
        <v>10756</v>
      </c>
      <c r="EA574">
        <v>0</v>
      </c>
      <c r="EB574">
        <v>0</v>
      </c>
      <c r="EC574">
        <v>7</v>
      </c>
      <c r="ED574">
        <v>0</v>
      </c>
      <c r="EE574">
        <v>0</v>
      </c>
      <c r="EF574">
        <v>7</v>
      </c>
      <c r="EG574">
        <v>3.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726</v>
      </c>
      <c r="F575" s="3" t="s">
        <v>1727</v>
      </c>
      <c r="G575" s="3" t="s">
        <v>1728</v>
      </c>
      <c r="H575" s="3" t="s">
        <v>1729</v>
      </c>
      <c r="I575" s="3" t="s">
        <v>250</v>
      </c>
      <c r="J575" s="3" t="s">
        <v>251</v>
      </c>
      <c r="K575" s="3" t="s">
        <v>1585</v>
      </c>
      <c r="L575" s="3" t="s">
        <v>1586</v>
      </c>
      <c r="M575" s="3" t="s">
        <v>564</v>
      </c>
      <c r="N575" s="3" t="s">
        <v>602</v>
      </c>
      <c r="O575">
        <v>1</v>
      </c>
      <c r="P575" s="3" t="s">
        <v>5382</v>
      </c>
      <c r="Q575" s="3" t="s">
        <v>5382</v>
      </c>
      <c r="R575" s="3" t="s">
        <v>5382</v>
      </c>
      <c r="S575" s="3" t="s">
        <v>1463</v>
      </c>
      <c r="T575" s="3" t="s">
        <v>2796</v>
      </c>
      <c r="U575" s="3" t="s">
        <v>626</v>
      </c>
      <c r="V575" s="3" t="s">
        <v>842</v>
      </c>
      <c r="W575" s="3" t="s">
        <v>843</v>
      </c>
      <c r="X575" s="3" t="s">
        <v>843</v>
      </c>
      <c r="Y575" s="3" t="s">
        <v>570</v>
      </c>
      <c r="Z575" s="3" t="s">
        <v>5955</v>
      </c>
      <c r="AA575" s="3" t="s">
        <v>571</v>
      </c>
      <c r="AB575">
        <v>0</v>
      </c>
      <c r="AC575">
        <v>1</v>
      </c>
      <c r="AD575">
        <v>0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3</v>
      </c>
      <c r="AK575">
        <v>0</v>
      </c>
      <c r="AL575">
        <v>0</v>
      </c>
      <c r="AM575">
        <v>0</v>
      </c>
      <c r="AN575">
        <v>0</v>
      </c>
      <c r="AO575">
        <v>3</v>
      </c>
      <c r="AP575">
        <v>0</v>
      </c>
      <c r="AQ575">
        <v>0</v>
      </c>
      <c r="AR575">
        <v>1</v>
      </c>
      <c r="AS575">
        <v>0</v>
      </c>
      <c r="AT575">
        <v>0</v>
      </c>
      <c r="AU575">
        <v>0</v>
      </c>
      <c r="AV575">
        <v>0</v>
      </c>
      <c r="AW575">
        <v>1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1</v>
      </c>
      <c r="BZ575">
        <v>0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1</v>
      </c>
      <c r="DE575">
        <v>0</v>
      </c>
      <c r="DF575">
        <v>0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6</v>
      </c>
      <c r="DT575">
        <v>6</v>
      </c>
      <c r="DU575">
        <v>2.75</v>
      </c>
      <c r="DV575">
        <v>0</v>
      </c>
      <c r="DW575">
        <v>0</v>
      </c>
      <c r="DX575">
        <v>0</v>
      </c>
      <c r="DY575" s="4">
        <v>45961</v>
      </c>
      <c r="DZ575" s="3" t="s">
        <v>10756</v>
      </c>
      <c r="EA575">
        <v>0</v>
      </c>
      <c r="EB575">
        <v>0</v>
      </c>
      <c r="EC575">
        <v>7</v>
      </c>
      <c r="ED575">
        <v>0</v>
      </c>
      <c r="EE575">
        <v>0</v>
      </c>
      <c r="EF575">
        <v>7</v>
      </c>
      <c r="EG575">
        <v>1.4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46</v>
      </c>
      <c r="F576" s="3" t="s">
        <v>1447</v>
      </c>
      <c r="G576" s="3" t="s">
        <v>1448</v>
      </c>
      <c r="H576" s="3" t="s">
        <v>1449</v>
      </c>
      <c r="I576" s="3" t="s">
        <v>326</v>
      </c>
      <c r="J576" s="3" t="s">
        <v>327</v>
      </c>
      <c r="K576" s="3" t="s">
        <v>1585</v>
      </c>
      <c r="L576" s="3" t="s">
        <v>1586</v>
      </c>
      <c r="M576" s="3" t="s">
        <v>564</v>
      </c>
      <c r="N576" s="3" t="s">
        <v>602</v>
      </c>
      <c r="O576">
        <v>5</v>
      </c>
      <c r="P576" s="3" t="s">
        <v>5382</v>
      </c>
      <c r="Q576" s="3" t="s">
        <v>5382</v>
      </c>
      <c r="R576" s="3" t="s">
        <v>5382</v>
      </c>
      <c r="S576" s="3" t="s">
        <v>9933</v>
      </c>
      <c r="T576" s="3" t="s">
        <v>9934</v>
      </c>
      <c r="U576" s="3" t="s">
        <v>576</v>
      </c>
      <c r="V576" s="3" t="s">
        <v>567</v>
      </c>
      <c r="W576" s="3" t="s">
        <v>8032</v>
      </c>
      <c r="X576" s="3" t="s">
        <v>8032</v>
      </c>
      <c r="Y576" s="3" t="s">
        <v>649</v>
      </c>
      <c r="Z576" s="3" t="s">
        <v>5956</v>
      </c>
      <c r="AA576" s="3" t="s">
        <v>57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4</v>
      </c>
      <c r="DG576">
        <v>0</v>
      </c>
      <c r="DH576">
        <v>0</v>
      </c>
      <c r="DI576">
        <v>4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312.50027999999998</v>
      </c>
      <c r="DV576">
        <v>0</v>
      </c>
      <c r="DW576">
        <v>0</v>
      </c>
      <c r="DX576">
        <v>0</v>
      </c>
      <c r="DY576" s="4"/>
      <c r="DZ576" s="3" t="s">
        <v>10756</v>
      </c>
      <c r="EA576">
        <v>0</v>
      </c>
      <c r="EB576">
        <v>0</v>
      </c>
      <c r="EC576">
        <v>4</v>
      </c>
      <c r="ED576">
        <v>0</v>
      </c>
      <c r="EE576">
        <v>0</v>
      </c>
      <c r="EF576">
        <v>4</v>
      </c>
      <c r="EG576">
        <v>4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46</v>
      </c>
      <c r="F577" s="3" t="s">
        <v>1447</v>
      </c>
      <c r="G577" s="3" t="s">
        <v>1448</v>
      </c>
      <c r="H577" s="3" t="s">
        <v>1449</v>
      </c>
      <c r="I577" s="3" t="s">
        <v>31</v>
      </c>
      <c r="J577" s="3" t="s">
        <v>32</v>
      </c>
      <c r="K577" s="3" t="s">
        <v>1450</v>
      </c>
      <c r="L577" s="3" t="s">
        <v>1451</v>
      </c>
      <c r="M577" s="3" t="s">
        <v>564</v>
      </c>
      <c r="N577" s="3" t="s">
        <v>602</v>
      </c>
      <c r="O577">
        <v>5</v>
      </c>
      <c r="P577" s="3" t="s">
        <v>5382</v>
      </c>
      <c r="Q577" s="3" t="s">
        <v>5382</v>
      </c>
      <c r="R577" s="3" t="s">
        <v>5382</v>
      </c>
      <c r="S577" s="3" t="s">
        <v>995</v>
      </c>
      <c r="T577" s="3" t="s">
        <v>2914</v>
      </c>
      <c r="U577" s="3" t="s">
        <v>566</v>
      </c>
      <c r="V577" s="3" t="s">
        <v>567</v>
      </c>
      <c r="W577" s="3" t="s">
        <v>567</v>
      </c>
      <c r="X577" s="3" t="s">
        <v>8032</v>
      </c>
      <c r="Y577" s="3" t="s">
        <v>570</v>
      </c>
      <c r="Z577" s="3" t="s">
        <v>5955</v>
      </c>
      <c r="AA577" s="3" t="s">
        <v>571</v>
      </c>
      <c r="AB577">
        <v>0</v>
      </c>
      <c r="AC577">
        <v>90</v>
      </c>
      <c r="AD577">
        <v>30</v>
      </c>
      <c r="AE577">
        <v>0</v>
      </c>
      <c r="AF577">
        <v>0</v>
      </c>
      <c r="AG577">
        <v>120</v>
      </c>
      <c r="AH577">
        <v>0</v>
      </c>
      <c r="AI577">
        <v>0</v>
      </c>
      <c r="AJ577">
        <v>0</v>
      </c>
      <c r="AK577">
        <v>300</v>
      </c>
      <c r="AL577">
        <v>0</v>
      </c>
      <c r="AM577">
        <v>0</v>
      </c>
      <c r="AN577">
        <v>0</v>
      </c>
      <c r="AO577">
        <v>300</v>
      </c>
      <c r="AP577">
        <v>0</v>
      </c>
      <c r="AQ577">
        <v>0</v>
      </c>
      <c r="AR577">
        <v>0</v>
      </c>
      <c r="AS577">
        <v>390</v>
      </c>
      <c r="AT577">
        <v>30</v>
      </c>
      <c r="AU577">
        <v>0</v>
      </c>
      <c r="AV577">
        <v>0</v>
      </c>
      <c r="AW577">
        <v>420</v>
      </c>
      <c r="AX577">
        <v>0</v>
      </c>
      <c r="AY577">
        <v>0</v>
      </c>
      <c r="AZ577">
        <v>0</v>
      </c>
      <c r="BA577">
        <v>130</v>
      </c>
      <c r="BB577">
        <v>0</v>
      </c>
      <c r="BC577">
        <v>0</v>
      </c>
      <c r="BD577">
        <v>0</v>
      </c>
      <c r="BE577">
        <v>130</v>
      </c>
      <c r="BF577">
        <v>0</v>
      </c>
      <c r="BG577">
        <v>0</v>
      </c>
      <c r="BH577">
        <v>0</v>
      </c>
      <c r="BI577">
        <v>420</v>
      </c>
      <c r="BJ577">
        <v>0</v>
      </c>
      <c r="BK577">
        <v>0</v>
      </c>
      <c r="BL577">
        <v>0</v>
      </c>
      <c r="BM577">
        <v>420</v>
      </c>
      <c r="BN577">
        <v>0</v>
      </c>
      <c r="BO577">
        <v>0</v>
      </c>
      <c r="BP577">
        <v>0</v>
      </c>
      <c r="BQ577">
        <v>240</v>
      </c>
      <c r="BR577">
        <v>0</v>
      </c>
      <c r="BS577">
        <v>0</v>
      </c>
      <c r="BT577">
        <v>0</v>
      </c>
      <c r="BU577">
        <v>240</v>
      </c>
      <c r="BV577">
        <v>0</v>
      </c>
      <c r="BW577">
        <v>0</v>
      </c>
      <c r="BX577">
        <v>0</v>
      </c>
      <c r="BY577">
        <v>390</v>
      </c>
      <c r="BZ577">
        <v>60</v>
      </c>
      <c r="CA577">
        <v>0</v>
      </c>
      <c r="CB577">
        <v>0</v>
      </c>
      <c r="CC577">
        <v>450</v>
      </c>
      <c r="CD577">
        <v>0</v>
      </c>
      <c r="CE577">
        <v>0</v>
      </c>
      <c r="CF577">
        <v>0</v>
      </c>
      <c r="CG577">
        <v>390</v>
      </c>
      <c r="CH577">
        <v>0</v>
      </c>
      <c r="CI577">
        <v>0</v>
      </c>
      <c r="CJ577">
        <v>0</v>
      </c>
      <c r="CK577">
        <v>39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230</v>
      </c>
      <c r="DF577">
        <v>0</v>
      </c>
      <c r="DG577">
        <v>0</v>
      </c>
      <c r="DH577">
        <v>0</v>
      </c>
      <c r="DI577">
        <v>230</v>
      </c>
      <c r="DJ577">
        <v>0</v>
      </c>
      <c r="DK577">
        <v>0</v>
      </c>
      <c r="DL577">
        <v>0</v>
      </c>
      <c r="DM577">
        <v>70</v>
      </c>
      <c r="DN577">
        <v>0</v>
      </c>
      <c r="DO577">
        <v>0</v>
      </c>
      <c r="DP577">
        <v>0</v>
      </c>
      <c r="DQ577">
        <v>70</v>
      </c>
      <c r="DR577">
        <v>0</v>
      </c>
      <c r="DS577">
        <v>0</v>
      </c>
      <c r="DT577">
        <v>70</v>
      </c>
      <c r="DU577">
        <v>0.225188</v>
      </c>
      <c r="DV577">
        <v>0</v>
      </c>
      <c r="DW577">
        <v>0</v>
      </c>
      <c r="DX577">
        <v>0</v>
      </c>
      <c r="DY577" s="4">
        <v>46873</v>
      </c>
      <c r="DZ577" s="3" t="s">
        <v>10756</v>
      </c>
      <c r="EA577">
        <v>0</v>
      </c>
      <c r="EB577">
        <v>0</v>
      </c>
      <c r="EC577">
        <v>2770</v>
      </c>
      <c r="ED577">
        <v>0</v>
      </c>
      <c r="EE577">
        <v>0</v>
      </c>
      <c r="EF577">
        <v>2770</v>
      </c>
      <c r="EG577">
        <v>277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690</v>
      </c>
      <c r="F578" s="3" t="s">
        <v>1691</v>
      </c>
      <c r="G578" s="3" t="s">
        <v>1692</v>
      </c>
      <c r="H578" s="3" t="s">
        <v>1693</v>
      </c>
      <c r="I578" s="3" t="s">
        <v>273</v>
      </c>
      <c r="J578" s="3" t="s">
        <v>274</v>
      </c>
      <c r="K578" s="3" t="s">
        <v>1585</v>
      </c>
      <c r="L578" s="3" t="s">
        <v>1586</v>
      </c>
      <c r="M578" s="3" t="s">
        <v>564</v>
      </c>
      <c r="N578" s="3" t="s">
        <v>602</v>
      </c>
      <c r="O578">
        <v>4</v>
      </c>
      <c r="P578" s="3" t="s">
        <v>5382</v>
      </c>
      <c r="Q578" s="3" t="s">
        <v>5382</v>
      </c>
      <c r="R578" s="3" t="s">
        <v>5382</v>
      </c>
      <c r="S578" s="3" t="s">
        <v>1088</v>
      </c>
      <c r="T578" s="3" t="s">
        <v>3597</v>
      </c>
      <c r="U578" s="3" t="s">
        <v>576</v>
      </c>
      <c r="V578" s="3" t="s">
        <v>567</v>
      </c>
      <c r="W578" s="3" t="s">
        <v>567</v>
      </c>
      <c r="X578" s="3" t="s">
        <v>8032</v>
      </c>
      <c r="Y578" s="3" t="s">
        <v>570</v>
      </c>
      <c r="Z578" s="3" t="s">
        <v>5955</v>
      </c>
      <c r="AA578" s="3" t="s">
        <v>57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2</v>
      </c>
      <c r="CP578">
        <v>0</v>
      </c>
      <c r="CQ578">
        <v>0</v>
      </c>
      <c r="CR578">
        <v>0</v>
      </c>
      <c r="CS578">
        <v>2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2.026243</v>
      </c>
      <c r="DV578">
        <v>0</v>
      </c>
      <c r="DW578">
        <v>0</v>
      </c>
      <c r="DX578">
        <v>0</v>
      </c>
      <c r="DY578" s="4"/>
      <c r="DZ578" s="3" t="s">
        <v>10756</v>
      </c>
      <c r="EA578">
        <v>0</v>
      </c>
      <c r="EB578">
        <v>0</v>
      </c>
      <c r="EC578">
        <v>2</v>
      </c>
      <c r="ED578">
        <v>0</v>
      </c>
      <c r="EE578">
        <v>0</v>
      </c>
      <c r="EF578">
        <v>2</v>
      </c>
      <c r="EG578">
        <v>2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726</v>
      </c>
      <c r="F579" s="3" t="s">
        <v>1727</v>
      </c>
      <c r="G579" s="3" t="s">
        <v>1728</v>
      </c>
      <c r="H579" s="3" t="s">
        <v>1729</v>
      </c>
      <c r="I579" s="3" t="s">
        <v>318</v>
      </c>
      <c r="J579" s="3" t="s">
        <v>319</v>
      </c>
      <c r="K579" s="3" t="s">
        <v>1585</v>
      </c>
      <c r="L579" s="3" t="s">
        <v>1586</v>
      </c>
      <c r="M579" s="3" t="s">
        <v>564</v>
      </c>
      <c r="N579" s="3" t="s">
        <v>602</v>
      </c>
      <c r="O579">
        <v>4</v>
      </c>
      <c r="P579" s="3" t="s">
        <v>5382</v>
      </c>
      <c r="Q579" s="3" t="s">
        <v>5382</v>
      </c>
      <c r="R579" s="3" t="s">
        <v>5382</v>
      </c>
      <c r="S579" s="3" t="s">
        <v>9933</v>
      </c>
      <c r="T579" s="3" t="s">
        <v>9934</v>
      </c>
      <c r="U579" s="3" t="s">
        <v>576</v>
      </c>
      <c r="V579" s="3" t="s">
        <v>567</v>
      </c>
      <c r="W579" s="3" t="s">
        <v>8032</v>
      </c>
      <c r="X579" s="3" t="s">
        <v>8032</v>
      </c>
      <c r="Y579" s="3" t="s">
        <v>649</v>
      </c>
      <c r="Z579" s="3" t="s">
        <v>5956</v>
      </c>
      <c r="AA579" s="3" t="s">
        <v>57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3</v>
      </c>
      <c r="DO579">
        <v>0</v>
      </c>
      <c r="DP579">
        <v>0</v>
      </c>
      <c r="DQ579">
        <v>3</v>
      </c>
      <c r="DR579">
        <v>0</v>
      </c>
      <c r="DS579">
        <v>0</v>
      </c>
      <c r="DT579">
        <v>3</v>
      </c>
      <c r="DU579">
        <v>390.62535000000003</v>
      </c>
      <c r="DV579">
        <v>0</v>
      </c>
      <c r="DW579">
        <v>0</v>
      </c>
      <c r="DX579">
        <v>0</v>
      </c>
      <c r="DY579" s="4">
        <v>45991</v>
      </c>
      <c r="DZ579" s="3" t="s">
        <v>10756</v>
      </c>
      <c r="EA579">
        <v>0</v>
      </c>
      <c r="EB579">
        <v>0</v>
      </c>
      <c r="EC579">
        <v>4</v>
      </c>
      <c r="ED579">
        <v>0</v>
      </c>
      <c r="EE579">
        <v>0</v>
      </c>
      <c r="EF579">
        <v>4</v>
      </c>
      <c r="EG579">
        <v>2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46</v>
      </c>
      <c r="F580" s="3" t="s">
        <v>1447</v>
      </c>
      <c r="G580" s="3" t="s">
        <v>1448</v>
      </c>
      <c r="H580" s="3" t="s">
        <v>1449</v>
      </c>
      <c r="I580" s="3" t="s">
        <v>1797</v>
      </c>
      <c r="J580" s="3" t="s">
        <v>484</v>
      </c>
      <c r="K580" s="3" t="s">
        <v>1585</v>
      </c>
      <c r="L580" s="3" t="s">
        <v>1586</v>
      </c>
      <c r="M580" s="3" t="s">
        <v>564</v>
      </c>
      <c r="N580" s="3" t="s">
        <v>602</v>
      </c>
      <c r="O580">
        <v>1</v>
      </c>
      <c r="P580" s="3" t="s">
        <v>5382</v>
      </c>
      <c r="Q580" s="3" t="s">
        <v>5382</v>
      </c>
      <c r="R580" s="3" t="s">
        <v>5382</v>
      </c>
      <c r="S580" s="3" t="s">
        <v>1478</v>
      </c>
      <c r="T580" s="3" t="s">
        <v>2939</v>
      </c>
      <c r="U580" s="3" t="s">
        <v>947</v>
      </c>
      <c r="V580" s="3" t="s">
        <v>842</v>
      </c>
      <c r="W580" s="3" t="s">
        <v>948</v>
      </c>
      <c r="X580" s="3" t="s">
        <v>949</v>
      </c>
      <c r="Y580" s="3" t="s">
        <v>649</v>
      </c>
      <c r="Z580" s="3" t="s">
        <v>5956</v>
      </c>
      <c r="AA580" s="3" t="s">
        <v>57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1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1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.7787850000000001</v>
      </c>
      <c r="DV580">
        <v>0</v>
      </c>
      <c r="DW580">
        <v>0</v>
      </c>
      <c r="DX580">
        <v>0</v>
      </c>
      <c r="DY580" s="4"/>
      <c r="DZ580" s="3" t="s">
        <v>10756</v>
      </c>
      <c r="EA580">
        <v>0</v>
      </c>
      <c r="EB580">
        <v>0</v>
      </c>
      <c r="EC580">
        <v>2</v>
      </c>
      <c r="ED580">
        <v>0</v>
      </c>
      <c r="EE580">
        <v>0</v>
      </c>
      <c r="EF580">
        <v>2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726</v>
      </c>
      <c r="F581" s="3" t="s">
        <v>1727</v>
      </c>
      <c r="G581" s="3" t="s">
        <v>1728</v>
      </c>
      <c r="H581" s="3" t="s">
        <v>1729</v>
      </c>
      <c r="I581" s="3" t="s">
        <v>450</v>
      </c>
      <c r="J581" s="3" t="s">
        <v>451</v>
      </c>
      <c r="K581" s="3" t="s">
        <v>1585</v>
      </c>
      <c r="L581" s="3" t="s">
        <v>1586</v>
      </c>
      <c r="M581" s="3" t="s">
        <v>564</v>
      </c>
      <c r="N581" s="3" t="s">
        <v>602</v>
      </c>
      <c r="O581">
        <v>2</v>
      </c>
      <c r="P581" s="3" t="s">
        <v>5382</v>
      </c>
      <c r="Q581" s="3" t="s">
        <v>5382</v>
      </c>
      <c r="R581" s="3" t="s">
        <v>5382</v>
      </c>
      <c r="S581" s="3" t="s">
        <v>6215</v>
      </c>
      <c r="T581" s="3" t="s">
        <v>6216</v>
      </c>
      <c r="U581" s="3" t="s">
        <v>626</v>
      </c>
      <c r="V581" s="3" t="s">
        <v>842</v>
      </c>
      <c r="W581" s="3" t="s">
        <v>843</v>
      </c>
      <c r="X581" s="3" t="s">
        <v>843</v>
      </c>
      <c r="Y581" s="3" t="s">
        <v>649</v>
      </c>
      <c r="Z581" s="3" t="s">
        <v>582</v>
      </c>
      <c r="AA581" s="3" t="s">
        <v>57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2</v>
      </c>
      <c r="AT581">
        <v>0</v>
      </c>
      <c r="AU581">
        <v>0</v>
      </c>
      <c r="AV581">
        <v>0</v>
      </c>
      <c r="AW581">
        <v>2</v>
      </c>
      <c r="AX581">
        <v>0</v>
      </c>
      <c r="AY581">
        <v>0</v>
      </c>
      <c r="AZ581">
        <v>0</v>
      </c>
      <c r="BA581">
        <v>17</v>
      </c>
      <c r="BB581">
        <v>0</v>
      </c>
      <c r="BC581">
        <v>0</v>
      </c>
      <c r="BD581">
        <v>0</v>
      </c>
      <c r="BE581">
        <v>17</v>
      </c>
      <c r="BF581">
        <v>0</v>
      </c>
      <c r="BG581">
        <v>0</v>
      </c>
      <c r="BH581">
        <v>0</v>
      </c>
      <c r="BI581">
        <v>6</v>
      </c>
      <c r="BJ581">
        <v>0</v>
      </c>
      <c r="BK581">
        <v>0</v>
      </c>
      <c r="BL581">
        <v>0</v>
      </c>
      <c r="BM581">
        <v>6</v>
      </c>
      <c r="BN581">
        <v>0</v>
      </c>
      <c r="BO581">
        <v>0</v>
      </c>
      <c r="BP581">
        <v>0</v>
      </c>
      <c r="BQ581">
        <v>7</v>
      </c>
      <c r="BR581">
        <v>0</v>
      </c>
      <c r="BS581">
        <v>0</v>
      </c>
      <c r="BT581">
        <v>0</v>
      </c>
      <c r="BU581">
        <v>7</v>
      </c>
      <c r="BV581">
        <v>0</v>
      </c>
      <c r="BW581">
        <v>0</v>
      </c>
      <c r="BX581">
        <v>0</v>
      </c>
      <c r="BY581">
        <v>14</v>
      </c>
      <c r="BZ581">
        <v>0</v>
      </c>
      <c r="CA581">
        <v>0</v>
      </c>
      <c r="CB581">
        <v>0</v>
      </c>
      <c r="CC581">
        <v>14</v>
      </c>
      <c r="CD581">
        <v>0</v>
      </c>
      <c r="CE581">
        <v>0</v>
      </c>
      <c r="CF581">
        <v>0</v>
      </c>
      <c r="CG581">
        <v>11</v>
      </c>
      <c r="CH581">
        <v>0</v>
      </c>
      <c r="CI581">
        <v>0</v>
      </c>
      <c r="CJ581">
        <v>0</v>
      </c>
      <c r="CK581">
        <v>11</v>
      </c>
      <c r="CL581">
        <v>0</v>
      </c>
      <c r="CM581">
        <v>0</v>
      </c>
      <c r="CN581">
        <v>0</v>
      </c>
      <c r="CO581">
        <v>20</v>
      </c>
      <c r="CP581">
        <v>0</v>
      </c>
      <c r="CQ581">
        <v>0</v>
      </c>
      <c r="CR581">
        <v>0</v>
      </c>
      <c r="CS581">
        <v>2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123</v>
      </c>
      <c r="DA581">
        <v>123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.18124999999999999</v>
      </c>
      <c r="DV581">
        <v>0</v>
      </c>
      <c r="DW581">
        <v>0</v>
      </c>
      <c r="DX581">
        <v>0</v>
      </c>
      <c r="DY581" s="4"/>
      <c r="DZ581" s="3" t="s">
        <v>10756</v>
      </c>
      <c r="EA581">
        <v>0</v>
      </c>
      <c r="EB581">
        <v>0</v>
      </c>
      <c r="EC581">
        <v>200</v>
      </c>
      <c r="ED581">
        <v>0</v>
      </c>
      <c r="EE581">
        <v>0</v>
      </c>
      <c r="EF581">
        <v>200</v>
      </c>
      <c r="EG581">
        <v>2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46</v>
      </c>
      <c r="F582" s="3" t="s">
        <v>1447</v>
      </c>
      <c r="G582" s="3" t="s">
        <v>1448</v>
      </c>
      <c r="H582" s="3" t="s">
        <v>1449</v>
      </c>
      <c r="I582" s="3" t="s">
        <v>174</v>
      </c>
      <c r="J582" s="3" t="s">
        <v>175</v>
      </c>
      <c r="K582" s="3" t="s">
        <v>1450</v>
      </c>
      <c r="L582" s="3" t="s">
        <v>1451</v>
      </c>
      <c r="M582" s="3" t="s">
        <v>564</v>
      </c>
      <c r="N582" s="3" t="s">
        <v>602</v>
      </c>
      <c r="O582">
        <v>4</v>
      </c>
      <c r="P582" s="3" t="s">
        <v>5382</v>
      </c>
      <c r="Q582" s="3" t="s">
        <v>5382</v>
      </c>
      <c r="R582" s="3" t="s">
        <v>5382</v>
      </c>
      <c r="S582" s="3" t="s">
        <v>1647</v>
      </c>
      <c r="T582" s="3" t="s">
        <v>3671</v>
      </c>
      <c r="U582" s="3" t="s">
        <v>626</v>
      </c>
      <c r="V582" s="3" t="s">
        <v>842</v>
      </c>
      <c r="W582" s="3" t="s">
        <v>843</v>
      </c>
      <c r="X582" s="3" t="s">
        <v>843</v>
      </c>
      <c r="Y582" s="3" t="s">
        <v>570</v>
      </c>
      <c r="Z582" s="3" t="s">
        <v>582</v>
      </c>
      <c r="AA582" s="3" t="s">
        <v>57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2</v>
      </c>
      <c r="DA582">
        <v>2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53</v>
      </c>
      <c r="DV582">
        <v>0</v>
      </c>
      <c r="DW582">
        <v>0</v>
      </c>
      <c r="DX582">
        <v>0</v>
      </c>
      <c r="DY582" s="4"/>
      <c r="DZ582" s="3" t="s">
        <v>10756</v>
      </c>
      <c r="EA582">
        <v>0</v>
      </c>
      <c r="EB582">
        <v>0</v>
      </c>
      <c r="EC582">
        <v>2</v>
      </c>
      <c r="ED582">
        <v>0</v>
      </c>
      <c r="EE582">
        <v>0</v>
      </c>
      <c r="EF582">
        <v>2</v>
      </c>
      <c r="EG582">
        <v>2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726</v>
      </c>
      <c r="F583" s="3" t="s">
        <v>1727</v>
      </c>
      <c r="G583" s="3" t="s">
        <v>1728</v>
      </c>
      <c r="H583" s="3" t="s">
        <v>1729</v>
      </c>
      <c r="I583" s="3" t="s">
        <v>478</v>
      </c>
      <c r="J583" s="3" t="s">
        <v>479</v>
      </c>
      <c r="K583" s="3" t="s">
        <v>1585</v>
      </c>
      <c r="L583" s="3" t="s">
        <v>1586</v>
      </c>
      <c r="M583" s="3" t="s">
        <v>564</v>
      </c>
      <c r="N583" s="3" t="s">
        <v>602</v>
      </c>
      <c r="O583">
        <v>4</v>
      </c>
      <c r="P583" s="3" t="s">
        <v>5382</v>
      </c>
      <c r="Q583" s="3" t="s">
        <v>5382</v>
      </c>
      <c r="R583" s="3" t="s">
        <v>5382</v>
      </c>
      <c r="S583" s="3" t="s">
        <v>1027</v>
      </c>
      <c r="T583" s="3" t="s">
        <v>2961</v>
      </c>
      <c r="U583" s="3" t="s">
        <v>576</v>
      </c>
      <c r="V583" s="3" t="s">
        <v>567</v>
      </c>
      <c r="W583" s="3" t="s">
        <v>8033</v>
      </c>
      <c r="X583" s="3" t="s">
        <v>8034</v>
      </c>
      <c r="Y583" s="3" t="s">
        <v>570</v>
      </c>
      <c r="Z583" s="3" t="s">
        <v>5956</v>
      </c>
      <c r="AA583" s="3" t="s">
        <v>57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15</v>
      </c>
      <c r="BS583">
        <v>0</v>
      </c>
      <c r="BT583">
        <v>0</v>
      </c>
      <c r="BU583">
        <v>15</v>
      </c>
      <c r="BV583">
        <v>0</v>
      </c>
      <c r="BW583">
        <v>0</v>
      </c>
      <c r="BX583">
        <v>0</v>
      </c>
      <c r="BY583">
        <v>0</v>
      </c>
      <c r="BZ583">
        <v>19</v>
      </c>
      <c r="CA583">
        <v>0</v>
      </c>
      <c r="CB583">
        <v>0</v>
      </c>
      <c r="CC583">
        <v>19</v>
      </c>
      <c r="CD583">
        <v>0</v>
      </c>
      <c r="CE583">
        <v>0</v>
      </c>
      <c r="CF583">
        <v>0</v>
      </c>
      <c r="CG583">
        <v>0</v>
      </c>
      <c r="CH583">
        <v>8</v>
      </c>
      <c r="CI583">
        <v>0</v>
      </c>
      <c r="CJ583">
        <v>0</v>
      </c>
      <c r="CK583">
        <v>8</v>
      </c>
      <c r="CL583">
        <v>0</v>
      </c>
      <c r="CM583">
        <v>0</v>
      </c>
      <c r="CN583">
        <v>0</v>
      </c>
      <c r="CO583">
        <v>0</v>
      </c>
      <c r="CP583">
        <v>3</v>
      </c>
      <c r="CQ583">
        <v>0</v>
      </c>
      <c r="CR583">
        <v>0</v>
      </c>
      <c r="CS583">
        <v>3</v>
      </c>
      <c r="CT583">
        <v>0</v>
      </c>
      <c r="CU583">
        <v>0</v>
      </c>
      <c r="CV583">
        <v>0</v>
      </c>
      <c r="CW583">
        <v>0</v>
      </c>
      <c r="CX583">
        <v>18</v>
      </c>
      <c r="CY583">
        <v>0</v>
      </c>
      <c r="CZ583">
        <v>0</v>
      </c>
      <c r="DA583">
        <v>18</v>
      </c>
      <c r="DB583">
        <v>0</v>
      </c>
      <c r="DC583">
        <v>0</v>
      </c>
      <c r="DD583">
        <v>0</v>
      </c>
      <c r="DE583">
        <v>0</v>
      </c>
      <c r="DF583">
        <v>12</v>
      </c>
      <c r="DG583">
        <v>0</v>
      </c>
      <c r="DH583">
        <v>0</v>
      </c>
      <c r="DI583">
        <v>12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20.739028000000001</v>
      </c>
      <c r="DV583">
        <v>0</v>
      </c>
      <c r="DW583">
        <v>0</v>
      </c>
      <c r="DX583">
        <v>0</v>
      </c>
      <c r="DY583" s="4"/>
      <c r="DZ583" s="3" t="s">
        <v>10756</v>
      </c>
      <c r="EA583">
        <v>0</v>
      </c>
      <c r="EB583">
        <v>0</v>
      </c>
      <c r="EC583">
        <v>75</v>
      </c>
      <c r="ED583">
        <v>0</v>
      </c>
      <c r="EE583">
        <v>0</v>
      </c>
      <c r="EF583">
        <v>75</v>
      </c>
      <c r="EG583">
        <v>12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726</v>
      </c>
      <c r="F584" s="3" t="s">
        <v>1727</v>
      </c>
      <c r="G584" s="3" t="s">
        <v>1728</v>
      </c>
      <c r="H584" s="3" t="s">
        <v>1729</v>
      </c>
      <c r="I584" s="3" t="s">
        <v>86</v>
      </c>
      <c r="J584" s="3" t="s">
        <v>87</v>
      </c>
      <c r="K584" s="3" t="s">
        <v>1450</v>
      </c>
      <c r="L584" s="3" t="s">
        <v>1451</v>
      </c>
      <c r="M584" s="3" t="s">
        <v>564</v>
      </c>
      <c r="N584" s="3" t="s">
        <v>602</v>
      </c>
      <c r="O584">
        <v>5</v>
      </c>
      <c r="P584" s="3" t="s">
        <v>5382</v>
      </c>
      <c r="Q584" s="3" t="s">
        <v>5382</v>
      </c>
      <c r="R584" s="3" t="s">
        <v>5382</v>
      </c>
      <c r="S584" s="3" t="s">
        <v>1670</v>
      </c>
      <c r="T584" s="3" t="s">
        <v>4004</v>
      </c>
      <c r="U584" s="3" t="s">
        <v>626</v>
      </c>
      <c r="V584" s="3" t="s">
        <v>842</v>
      </c>
      <c r="W584" s="3" t="s">
        <v>843</v>
      </c>
      <c r="X584" s="3" t="s">
        <v>843</v>
      </c>
      <c r="Y584" s="3" t="s">
        <v>649</v>
      </c>
      <c r="Z584" s="3" t="s">
        <v>582</v>
      </c>
      <c r="AA584" s="3" t="s">
        <v>57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50</v>
      </c>
      <c r="BM584">
        <v>5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340</v>
      </c>
      <c r="DA584">
        <v>34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.14374999999999999</v>
      </c>
      <c r="DV584">
        <v>0</v>
      </c>
      <c r="DW584">
        <v>0</v>
      </c>
      <c r="DX584">
        <v>0</v>
      </c>
      <c r="DY584" s="4"/>
      <c r="DZ584" s="3" t="s">
        <v>10756</v>
      </c>
      <c r="EA584">
        <v>0</v>
      </c>
      <c r="EB584">
        <v>0</v>
      </c>
      <c r="EC584">
        <v>390</v>
      </c>
      <c r="ED584">
        <v>0</v>
      </c>
      <c r="EE584">
        <v>0</v>
      </c>
      <c r="EF584">
        <v>390</v>
      </c>
      <c r="EG584">
        <v>19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46</v>
      </c>
      <c r="F585" s="3" t="s">
        <v>1447</v>
      </c>
      <c r="G585" s="3" t="s">
        <v>1448</v>
      </c>
      <c r="H585" s="3" t="s">
        <v>1449</v>
      </c>
      <c r="I585" s="3" t="s">
        <v>82</v>
      </c>
      <c r="J585" s="3" t="s">
        <v>83</v>
      </c>
      <c r="K585" s="3" t="s">
        <v>1450</v>
      </c>
      <c r="L585" s="3" t="s">
        <v>1451</v>
      </c>
      <c r="M585" s="3" t="s">
        <v>564</v>
      </c>
      <c r="N585" s="3" t="s">
        <v>602</v>
      </c>
      <c r="O585">
        <v>5</v>
      </c>
      <c r="P585" s="3" t="s">
        <v>5382</v>
      </c>
      <c r="Q585" s="3" t="s">
        <v>5382</v>
      </c>
      <c r="R585" s="3" t="s">
        <v>5382</v>
      </c>
      <c r="S585" s="3" t="s">
        <v>1486</v>
      </c>
      <c r="T585" s="3" t="s">
        <v>4026</v>
      </c>
      <c r="U585" s="3" t="s">
        <v>626</v>
      </c>
      <c r="V585" s="3" t="s">
        <v>842</v>
      </c>
      <c r="W585" s="3" t="s">
        <v>843</v>
      </c>
      <c r="X585" s="3" t="s">
        <v>843</v>
      </c>
      <c r="Y585" s="3" t="s">
        <v>649</v>
      </c>
      <c r="Z585" s="3" t="s">
        <v>5955</v>
      </c>
      <c r="AA585" s="3" t="s">
        <v>57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1</v>
      </c>
      <c r="CS585">
        <v>1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1.611573</v>
      </c>
      <c r="DV585">
        <v>0</v>
      </c>
      <c r="DW585">
        <v>0</v>
      </c>
      <c r="DX585">
        <v>0</v>
      </c>
      <c r="DY585" s="4"/>
      <c r="DZ585" s="3" t="s">
        <v>10756</v>
      </c>
      <c r="EA585">
        <v>0</v>
      </c>
      <c r="EB585">
        <v>0</v>
      </c>
      <c r="EC585">
        <v>1</v>
      </c>
      <c r="ED585">
        <v>0</v>
      </c>
      <c r="EE585">
        <v>0</v>
      </c>
      <c r="EF585">
        <v>1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46</v>
      </c>
      <c r="F586" s="3" t="s">
        <v>1447</v>
      </c>
      <c r="G586" s="3" t="s">
        <v>1448</v>
      </c>
      <c r="H586" s="3" t="s">
        <v>1449</v>
      </c>
      <c r="I586" s="3" t="s">
        <v>388</v>
      </c>
      <c r="J586" s="3" t="s">
        <v>10747</v>
      </c>
      <c r="K586" s="3" t="s">
        <v>1450</v>
      </c>
      <c r="L586" s="3" t="s">
        <v>1451</v>
      </c>
      <c r="M586" s="3" t="s">
        <v>564</v>
      </c>
      <c r="N586" s="3" t="s">
        <v>602</v>
      </c>
      <c r="O586">
        <v>5</v>
      </c>
      <c r="P586" s="3" t="s">
        <v>5382</v>
      </c>
      <c r="Q586" s="3" t="s">
        <v>5382</v>
      </c>
      <c r="R586" s="3" t="s">
        <v>5382</v>
      </c>
      <c r="S586" s="3" t="s">
        <v>1080</v>
      </c>
      <c r="T586" s="3" t="s">
        <v>3080</v>
      </c>
      <c r="U586" s="3" t="s">
        <v>648</v>
      </c>
      <c r="V586" s="3" t="s">
        <v>567</v>
      </c>
      <c r="W586" s="3" t="s">
        <v>567</v>
      </c>
      <c r="X586" s="3" t="s">
        <v>8032</v>
      </c>
      <c r="Y586" s="3" t="s">
        <v>570</v>
      </c>
      <c r="Z586" s="3" t="s">
        <v>582</v>
      </c>
      <c r="AA586" s="3" t="s">
        <v>57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</v>
      </c>
      <c r="CX586">
        <v>0</v>
      </c>
      <c r="CY586">
        <v>0</v>
      </c>
      <c r="CZ586">
        <v>0</v>
      </c>
      <c r="DA586">
        <v>3</v>
      </c>
      <c r="DB586">
        <v>0</v>
      </c>
      <c r="DC586">
        <v>0</v>
      </c>
      <c r="DD586">
        <v>0</v>
      </c>
      <c r="DE586">
        <v>7</v>
      </c>
      <c r="DF586">
        <v>0</v>
      </c>
      <c r="DG586">
        <v>0</v>
      </c>
      <c r="DH586">
        <v>0</v>
      </c>
      <c r="DI586">
        <v>7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3.625</v>
      </c>
      <c r="DV586">
        <v>0</v>
      </c>
      <c r="DW586">
        <v>0</v>
      </c>
      <c r="DX586">
        <v>0</v>
      </c>
      <c r="DY586" s="4"/>
      <c r="DZ586" s="3" t="s">
        <v>10756</v>
      </c>
      <c r="EA586">
        <v>0</v>
      </c>
      <c r="EB586">
        <v>0</v>
      </c>
      <c r="EC586">
        <v>10</v>
      </c>
      <c r="ED586">
        <v>0</v>
      </c>
      <c r="EE586">
        <v>0</v>
      </c>
      <c r="EF586">
        <v>10</v>
      </c>
      <c r="EG586">
        <v>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690</v>
      </c>
      <c r="F587" s="3" t="s">
        <v>1691</v>
      </c>
      <c r="G587" s="3" t="s">
        <v>1692</v>
      </c>
      <c r="H587" s="3" t="s">
        <v>1693</v>
      </c>
      <c r="I587" s="3" t="s">
        <v>324</v>
      </c>
      <c r="J587" s="3" t="s">
        <v>325</v>
      </c>
      <c r="K587" s="3" t="s">
        <v>1585</v>
      </c>
      <c r="L587" s="3" t="s">
        <v>1586</v>
      </c>
      <c r="M587" s="3" t="s">
        <v>564</v>
      </c>
      <c r="N587" s="3" t="s">
        <v>602</v>
      </c>
      <c r="O587">
        <v>5</v>
      </c>
      <c r="P587" s="3" t="s">
        <v>5382</v>
      </c>
      <c r="Q587" s="3" t="s">
        <v>5382</v>
      </c>
      <c r="R587" s="3" t="s">
        <v>5382</v>
      </c>
      <c r="S587" s="3" t="s">
        <v>5030</v>
      </c>
      <c r="T587" s="3" t="s">
        <v>5031</v>
      </c>
      <c r="U587" s="3" t="s">
        <v>626</v>
      </c>
      <c r="V587" s="3" t="s">
        <v>842</v>
      </c>
      <c r="W587" s="3" t="s">
        <v>1207</v>
      </c>
      <c r="X587" s="3" t="s">
        <v>1207</v>
      </c>
      <c r="Y587" s="3" t="s">
        <v>570</v>
      </c>
      <c r="Z587" s="3" t="s">
        <v>582</v>
      </c>
      <c r="AA587" s="3" t="s">
        <v>571</v>
      </c>
      <c r="AB587">
        <v>0</v>
      </c>
      <c r="AC587">
        <v>7</v>
      </c>
      <c r="AD587">
        <v>0</v>
      </c>
      <c r="AE587">
        <v>0</v>
      </c>
      <c r="AF587">
        <v>0</v>
      </c>
      <c r="AG587">
        <v>7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2</v>
      </c>
      <c r="AT587">
        <v>0</v>
      </c>
      <c r="AU587">
        <v>0</v>
      </c>
      <c r="AV587">
        <v>0</v>
      </c>
      <c r="AW587">
        <v>2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1</v>
      </c>
      <c r="BJ587">
        <v>0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1</v>
      </c>
      <c r="BQ587">
        <v>1</v>
      </c>
      <c r="BR587">
        <v>0</v>
      </c>
      <c r="BS587">
        <v>0</v>
      </c>
      <c r="BT587">
        <v>0</v>
      </c>
      <c r="BU587">
        <v>2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4</v>
      </c>
      <c r="CH587">
        <v>0</v>
      </c>
      <c r="CI587">
        <v>0</v>
      </c>
      <c r="CJ587">
        <v>0</v>
      </c>
      <c r="CK587">
        <v>4</v>
      </c>
      <c r="CL587">
        <v>0</v>
      </c>
      <c r="CM587">
        <v>0</v>
      </c>
      <c r="CN587">
        <v>0</v>
      </c>
      <c r="CO587">
        <v>3</v>
      </c>
      <c r="CP587">
        <v>0</v>
      </c>
      <c r="CQ587">
        <v>0</v>
      </c>
      <c r="CR587">
        <v>0</v>
      </c>
      <c r="CS587">
        <v>3</v>
      </c>
      <c r="CT587">
        <v>0</v>
      </c>
      <c r="CU587">
        <v>0</v>
      </c>
      <c r="CV587">
        <v>0</v>
      </c>
      <c r="CW587">
        <v>2</v>
      </c>
      <c r="CX587">
        <v>0</v>
      </c>
      <c r="CY587">
        <v>0</v>
      </c>
      <c r="CZ587">
        <v>0</v>
      </c>
      <c r="DA587">
        <v>2</v>
      </c>
      <c r="DB587">
        <v>0</v>
      </c>
      <c r="DC587">
        <v>0</v>
      </c>
      <c r="DD587">
        <v>0</v>
      </c>
      <c r="DE587">
        <v>27</v>
      </c>
      <c r="DF587">
        <v>0</v>
      </c>
      <c r="DG587">
        <v>0</v>
      </c>
      <c r="DH587">
        <v>0</v>
      </c>
      <c r="DI587">
        <v>27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.27500000000000002</v>
      </c>
      <c r="DV587">
        <v>0</v>
      </c>
      <c r="DW587">
        <v>0</v>
      </c>
      <c r="DX587">
        <v>0</v>
      </c>
      <c r="DY587" s="4"/>
      <c r="DZ587" s="3" t="s">
        <v>10756</v>
      </c>
      <c r="EA587">
        <v>0</v>
      </c>
      <c r="EB587">
        <v>0</v>
      </c>
      <c r="EC587">
        <v>48</v>
      </c>
      <c r="ED587">
        <v>0</v>
      </c>
      <c r="EE587">
        <v>0</v>
      </c>
      <c r="EF587">
        <v>48</v>
      </c>
      <c r="EG587">
        <v>6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46</v>
      </c>
      <c r="F588" s="3" t="s">
        <v>1447</v>
      </c>
      <c r="G588" s="3" t="s">
        <v>1448</v>
      </c>
      <c r="H588" s="3" t="s">
        <v>1449</v>
      </c>
      <c r="I588" s="3" t="s">
        <v>166</v>
      </c>
      <c r="J588" s="3" t="s">
        <v>167</v>
      </c>
      <c r="K588" s="3" t="s">
        <v>1450</v>
      </c>
      <c r="L588" s="3" t="s">
        <v>1451</v>
      </c>
      <c r="M588" s="3" t="s">
        <v>564</v>
      </c>
      <c r="N588" s="3" t="s">
        <v>602</v>
      </c>
      <c r="O588">
        <v>5</v>
      </c>
      <c r="P588" s="3" t="s">
        <v>5382</v>
      </c>
      <c r="Q588" s="3" t="s">
        <v>5382</v>
      </c>
      <c r="R588" s="3" t="s">
        <v>5382</v>
      </c>
      <c r="S588" s="3" t="s">
        <v>1048</v>
      </c>
      <c r="T588" s="3" t="s">
        <v>3004</v>
      </c>
      <c r="U588" s="3" t="s">
        <v>566</v>
      </c>
      <c r="V588" s="3" t="s">
        <v>567</v>
      </c>
      <c r="W588" s="3" t="s">
        <v>567</v>
      </c>
      <c r="X588" s="3" t="s">
        <v>8032</v>
      </c>
      <c r="Y588" s="3" t="s">
        <v>570</v>
      </c>
      <c r="Z588" s="3" t="s">
        <v>5956</v>
      </c>
      <c r="AA588" s="3" t="s">
        <v>57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200</v>
      </c>
      <c r="BC588">
        <v>0</v>
      </c>
      <c r="BD588">
        <v>0</v>
      </c>
      <c r="BE588">
        <v>20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600</v>
      </c>
      <c r="BS588">
        <v>0</v>
      </c>
      <c r="BT588">
        <v>0</v>
      </c>
      <c r="BU588">
        <v>600</v>
      </c>
      <c r="BV588">
        <v>0</v>
      </c>
      <c r="BW588">
        <v>0</v>
      </c>
      <c r="BX588">
        <v>0</v>
      </c>
      <c r="BY588">
        <v>0</v>
      </c>
      <c r="BZ588">
        <v>400</v>
      </c>
      <c r="CA588">
        <v>0</v>
      </c>
      <c r="CB588">
        <v>0</v>
      </c>
      <c r="CC588">
        <v>400</v>
      </c>
      <c r="CD588">
        <v>0</v>
      </c>
      <c r="CE588">
        <v>0</v>
      </c>
      <c r="CF588">
        <v>0</v>
      </c>
      <c r="CG588">
        <v>0</v>
      </c>
      <c r="CH588">
        <v>300</v>
      </c>
      <c r="CI588">
        <v>0</v>
      </c>
      <c r="CJ588">
        <v>0</v>
      </c>
      <c r="CK588">
        <v>300</v>
      </c>
      <c r="CL588">
        <v>0</v>
      </c>
      <c r="CM588">
        <v>0</v>
      </c>
      <c r="CN588">
        <v>0</v>
      </c>
      <c r="CO588">
        <v>0</v>
      </c>
      <c r="CP588">
        <v>300</v>
      </c>
      <c r="CQ588">
        <v>0</v>
      </c>
      <c r="CR588">
        <v>0</v>
      </c>
      <c r="CS588">
        <v>30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400</v>
      </c>
      <c r="DG588">
        <v>0</v>
      </c>
      <c r="DH588">
        <v>0</v>
      </c>
      <c r="DI588">
        <v>40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.37</v>
      </c>
      <c r="DV588">
        <v>0</v>
      </c>
      <c r="DW588">
        <v>0</v>
      </c>
      <c r="DX588">
        <v>0</v>
      </c>
      <c r="DY588" s="4"/>
      <c r="DZ588" s="3" t="s">
        <v>10756</v>
      </c>
      <c r="EA588">
        <v>0</v>
      </c>
      <c r="EB588">
        <v>0</v>
      </c>
      <c r="EC588">
        <v>2200</v>
      </c>
      <c r="ED588">
        <v>0</v>
      </c>
      <c r="EE588">
        <v>0</v>
      </c>
      <c r="EF588">
        <v>2200</v>
      </c>
      <c r="EG588">
        <v>366.6666670000000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46</v>
      </c>
      <c r="F589" s="3" t="s">
        <v>1447</v>
      </c>
      <c r="G589" s="3" t="s">
        <v>1448</v>
      </c>
      <c r="H589" s="3" t="s">
        <v>1449</v>
      </c>
      <c r="I589" s="3" t="s">
        <v>254</v>
      </c>
      <c r="J589" s="3" t="s">
        <v>255</v>
      </c>
      <c r="K589" s="3" t="s">
        <v>1585</v>
      </c>
      <c r="L589" s="3" t="s">
        <v>1586</v>
      </c>
      <c r="M589" s="3" t="s">
        <v>564</v>
      </c>
      <c r="N589" s="3" t="s">
        <v>602</v>
      </c>
      <c r="O589">
        <v>5</v>
      </c>
      <c r="P589" s="3" t="s">
        <v>5382</v>
      </c>
      <c r="Q589" s="3" t="s">
        <v>5382</v>
      </c>
      <c r="R589" s="3" t="s">
        <v>5382</v>
      </c>
      <c r="S589" s="3" t="s">
        <v>1048</v>
      </c>
      <c r="T589" s="3" t="s">
        <v>3004</v>
      </c>
      <c r="U589" s="3" t="s">
        <v>566</v>
      </c>
      <c r="V589" s="3" t="s">
        <v>567</v>
      </c>
      <c r="W589" s="3" t="s">
        <v>567</v>
      </c>
      <c r="X589" s="3" t="s">
        <v>8032</v>
      </c>
      <c r="Y589" s="3" t="s">
        <v>570</v>
      </c>
      <c r="Z589" s="3" t="s">
        <v>5956</v>
      </c>
      <c r="AA589" s="3" t="s">
        <v>57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400</v>
      </c>
      <c r="DG589">
        <v>0</v>
      </c>
      <c r="DH589">
        <v>0</v>
      </c>
      <c r="DI589">
        <v>40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.46250000000000002</v>
      </c>
      <c r="DV589">
        <v>0</v>
      </c>
      <c r="DW589">
        <v>0</v>
      </c>
      <c r="DX589">
        <v>0</v>
      </c>
      <c r="DY589" s="4"/>
      <c r="DZ589" s="3" t="s">
        <v>10756</v>
      </c>
      <c r="EA589">
        <v>0</v>
      </c>
      <c r="EB589">
        <v>0</v>
      </c>
      <c r="EC589">
        <v>400</v>
      </c>
      <c r="ED589">
        <v>0</v>
      </c>
      <c r="EE589">
        <v>0</v>
      </c>
      <c r="EF589">
        <v>400</v>
      </c>
      <c r="EG589">
        <v>400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726</v>
      </c>
      <c r="F590" s="3" t="s">
        <v>1727</v>
      </c>
      <c r="G590" s="3" t="s">
        <v>1728</v>
      </c>
      <c r="H590" s="3" t="s">
        <v>1729</v>
      </c>
      <c r="I590" s="3" t="s">
        <v>252</v>
      </c>
      <c r="J590" s="3" t="s">
        <v>253</v>
      </c>
      <c r="K590" s="3" t="s">
        <v>1585</v>
      </c>
      <c r="L590" s="3" t="s">
        <v>1586</v>
      </c>
      <c r="M590" s="3" t="s">
        <v>564</v>
      </c>
      <c r="N590" s="3" t="s">
        <v>602</v>
      </c>
      <c r="O590">
        <v>4</v>
      </c>
      <c r="P590" s="3" t="s">
        <v>5382</v>
      </c>
      <c r="Q590" s="3" t="s">
        <v>5382</v>
      </c>
      <c r="R590" s="3" t="s">
        <v>5382</v>
      </c>
      <c r="S590" s="3" t="s">
        <v>824</v>
      </c>
      <c r="T590" s="3" t="s">
        <v>2718</v>
      </c>
      <c r="U590" s="3" t="s">
        <v>576</v>
      </c>
      <c r="V590" s="3" t="s">
        <v>567</v>
      </c>
      <c r="W590" s="3" t="s">
        <v>8033</v>
      </c>
      <c r="X590" s="3" t="s">
        <v>8034</v>
      </c>
      <c r="Y590" s="3" t="s">
        <v>570</v>
      </c>
      <c r="Z590" s="3" t="s">
        <v>5956</v>
      </c>
      <c r="AA590" s="3" t="s">
        <v>571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3</v>
      </c>
      <c r="AM590">
        <v>0</v>
      </c>
      <c r="AN590">
        <v>0</v>
      </c>
      <c r="AO590">
        <v>3</v>
      </c>
      <c r="AP590">
        <v>0</v>
      </c>
      <c r="AQ590">
        <v>0</v>
      </c>
      <c r="AR590">
        <v>0</v>
      </c>
      <c r="AS590">
        <v>0</v>
      </c>
      <c r="AT590">
        <v>4</v>
      </c>
      <c r="AU590">
        <v>0</v>
      </c>
      <c r="AV590">
        <v>0</v>
      </c>
      <c r="AW590">
        <v>4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1</v>
      </c>
      <c r="BK590">
        <v>0</v>
      </c>
      <c r="BL590">
        <v>0</v>
      </c>
      <c r="BM590">
        <v>1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1</v>
      </c>
      <c r="CA590">
        <v>0</v>
      </c>
      <c r="CB590">
        <v>0</v>
      </c>
      <c r="CC590">
        <v>1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2</v>
      </c>
      <c r="DO590">
        <v>0</v>
      </c>
      <c r="DP590">
        <v>0</v>
      </c>
      <c r="DQ590">
        <v>2</v>
      </c>
      <c r="DR590">
        <v>0</v>
      </c>
      <c r="DS590">
        <v>0</v>
      </c>
      <c r="DT590">
        <v>2</v>
      </c>
      <c r="DU590">
        <v>8.3155920000000005</v>
      </c>
      <c r="DV590">
        <v>0</v>
      </c>
      <c r="DW590">
        <v>0</v>
      </c>
      <c r="DX590">
        <v>0</v>
      </c>
      <c r="DY590" s="4">
        <v>46022</v>
      </c>
      <c r="DZ590" s="3" t="s">
        <v>10756</v>
      </c>
      <c r="EA590">
        <v>0</v>
      </c>
      <c r="EB590">
        <v>0</v>
      </c>
      <c r="EC590">
        <v>13</v>
      </c>
      <c r="ED590">
        <v>0</v>
      </c>
      <c r="EE590">
        <v>0</v>
      </c>
      <c r="EF590">
        <v>13</v>
      </c>
      <c r="EG590">
        <v>1.857143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690</v>
      </c>
      <c r="F591" s="3" t="s">
        <v>1691</v>
      </c>
      <c r="G591" s="3" t="s">
        <v>1692</v>
      </c>
      <c r="H591" s="3" t="s">
        <v>1693</v>
      </c>
      <c r="I591" s="3" t="s">
        <v>142</v>
      </c>
      <c r="J591" s="3" t="s">
        <v>143</v>
      </c>
      <c r="K591" s="3" t="s">
        <v>1450</v>
      </c>
      <c r="L591" s="3" t="s">
        <v>1451</v>
      </c>
      <c r="M591" s="3" t="s">
        <v>564</v>
      </c>
      <c r="N591" s="3" t="s">
        <v>602</v>
      </c>
      <c r="O591">
        <v>5</v>
      </c>
      <c r="P591" s="3" t="s">
        <v>5382</v>
      </c>
      <c r="Q591" s="3" t="s">
        <v>5382</v>
      </c>
      <c r="R591" s="3" t="s">
        <v>5382</v>
      </c>
      <c r="S591" s="3" t="s">
        <v>1075</v>
      </c>
      <c r="T591" s="3" t="s">
        <v>3076</v>
      </c>
      <c r="U591" s="3" t="s">
        <v>579</v>
      </c>
      <c r="V591" s="3" t="s">
        <v>567</v>
      </c>
      <c r="W591" s="3" t="s">
        <v>567</v>
      </c>
      <c r="X591" s="3" t="s">
        <v>8032</v>
      </c>
      <c r="Y591" s="3" t="s">
        <v>570</v>
      </c>
      <c r="Z591" s="3" t="s">
        <v>582</v>
      </c>
      <c r="AA591" s="3" t="s">
        <v>571</v>
      </c>
      <c r="AB591">
        <v>0</v>
      </c>
      <c r="AC591">
        <v>15</v>
      </c>
      <c r="AD591">
        <v>0</v>
      </c>
      <c r="AE591">
        <v>0</v>
      </c>
      <c r="AF591">
        <v>0</v>
      </c>
      <c r="AG591">
        <v>15</v>
      </c>
      <c r="AH591">
        <v>0</v>
      </c>
      <c r="AI591">
        <v>0</v>
      </c>
      <c r="AJ591">
        <v>0</v>
      </c>
      <c r="AK591">
        <v>3</v>
      </c>
      <c r="AL591">
        <v>0</v>
      </c>
      <c r="AM591">
        <v>0</v>
      </c>
      <c r="AN591">
        <v>0</v>
      </c>
      <c r="AO591">
        <v>3</v>
      </c>
      <c r="AP591">
        <v>0</v>
      </c>
      <c r="AQ591">
        <v>0</v>
      </c>
      <c r="AR591">
        <v>0</v>
      </c>
      <c r="AS591">
        <v>2</v>
      </c>
      <c r="AT591">
        <v>0</v>
      </c>
      <c r="AU591">
        <v>0</v>
      </c>
      <c r="AV591">
        <v>0</v>
      </c>
      <c r="AW591">
        <v>2</v>
      </c>
      <c r="AX591">
        <v>0</v>
      </c>
      <c r="AY591">
        <v>0</v>
      </c>
      <c r="AZ591">
        <v>0</v>
      </c>
      <c r="BA591">
        <v>12</v>
      </c>
      <c r="BB591">
        <v>0</v>
      </c>
      <c r="BC591">
        <v>0</v>
      </c>
      <c r="BD591">
        <v>0</v>
      </c>
      <c r="BE591">
        <v>12</v>
      </c>
      <c r="BF591">
        <v>0</v>
      </c>
      <c r="BG591">
        <v>0</v>
      </c>
      <c r="BH591">
        <v>2</v>
      </c>
      <c r="BI591">
        <v>32</v>
      </c>
      <c r="BJ591">
        <v>0</v>
      </c>
      <c r="BK591">
        <v>0</v>
      </c>
      <c r="BL591">
        <v>0</v>
      </c>
      <c r="BM591">
        <v>34</v>
      </c>
      <c r="BN591">
        <v>0</v>
      </c>
      <c r="BO591">
        <v>0</v>
      </c>
      <c r="BP591">
        <v>1</v>
      </c>
      <c r="BQ591">
        <v>14</v>
      </c>
      <c r="BR591">
        <v>0</v>
      </c>
      <c r="BS591">
        <v>0</v>
      </c>
      <c r="BT591">
        <v>0</v>
      </c>
      <c r="BU591">
        <v>15</v>
      </c>
      <c r="BV591">
        <v>0</v>
      </c>
      <c r="BW591">
        <v>0</v>
      </c>
      <c r="BX591">
        <v>2</v>
      </c>
      <c r="BY591">
        <v>12</v>
      </c>
      <c r="BZ591">
        <v>0</v>
      </c>
      <c r="CA591">
        <v>0</v>
      </c>
      <c r="CB591">
        <v>0</v>
      </c>
      <c r="CC591">
        <v>14</v>
      </c>
      <c r="CD591">
        <v>0</v>
      </c>
      <c r="CE591">
        <v>0</v>
      </c>
      <c r="CF591">
        <v>0</v>
      </c>
      <c r="CG591">
        <v>20</v>
      </c>
      <c r="CH591">
        <v>0</v>
      </c>
      <c r="CI591">
        <v>0</v>
      </c>
      <c r="CJ591">
        <v>0</v>
      </c>
      <c r="CK591">
        <v>20</v>
      </c>
      <c r="CL591">
        <v>0</v>
      </c>
      <c r="CM591">
        <v>0</v>
      </c>
      <c r="CN591">
        <v>5</v>
      </c>
      <c r="CO591">
        <v>35</v>
      </c>
      <c r="CP591">
        <v>0</v>
      </c>
      <c r="CQ591">
        <v>0</v>
      </c>
      <c r="CR591">
        <v>0</v>
      </c>
      <c r="CS591">
        <v>40</v>
      </c>
      <c r="CT591">
        <v>0</v>
      </c>
      <c r="CU591">
        <v>0</v>
      </c>
      <c r="CV591">
        <v>1</v>
      </c>
      <c r="CW591">
        <v>33</v>
      </c>
      <c r="CX591">
        <v>0</v>
      </c>
      <c r="CY591">
        <v>0</v>
      </c>
      <c r="CZ591">
        <v>0</v>
      </c>
      <c r="DA591">
        <v>34</v>
      </c>
      <c r="DB591">
        <v>0</v>
      </c>
      <c r="DC591">
        <v>0</v>
      </c>
      <c r="DD591">
        <v>1</v>
      </c>
      <c r="DE591">
        <v>16</v>
      </c>
      <c r="DF591">
        <v>0</v>
      </c>
      <c r="DG591">
        <v>0</v>
      </c>
      <c r="DH591">
        <v>0</v>
      </c>
      <c r="DI591">
        <v>17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4.8562500000000002</v>
      </c>
      <c r="DV591">
        <v>0</v>
      </c>
      <c r="DW591">
        <v>0</v>
      </c>
      <c r="DX591">
        <v>0</v>
      </c>
      <c r="DY591" s="4"/>
      <c r="DZ591" s="3" t="s">
        <v>10756</v>
      </c>
      <c r="EA591">
        <v>0</v>
      </c>
      <c r="EB591">
        <v>0</v>
      </c>
      <c r="EC591">
        <v>206</v>
      </c>
      <c r="ED591">
        <v>0</v>
      </c>
      <c r="EE591">
        <v>0</v>
      </c>
      <c r="EF591">
        <v>206</v>
      </c>
      <c r="EG591">
        <v>18.727273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46</v>
      </c>
      <c r="F592" s="3" t="s">
        <v>1447</v>
      </c>
      <c r="G592" s="3" t="s">
        <v>1448</v>
      </c>
      <c r="H592" s="3" t="s">
        <v>1449</v>
      </c>
      <c r="I592" s="3" t="s">
        <v>344</v>
      </c>
      <c r="J592" s="3" t="s">
        <v>345</v>
      </c>
      <c r="K592" s="3" t="s">
        <v>1585</v>
      </c>
      <c r="L592" s="3" t="s">
        <v>1586</v>
      </c>
      <c r="M592" s="3" t="s">
        <v>564</v>
      </c>
      <c r="N592" s="3" t="s">
        <v>602</v>
      </c>
      <c r="O592">
        <v>5</v>
      </c>
      <c r="P592" s="3" t="s">
        <v>5382</v>
      </c>
      <c r="Q592" s="3" t="s">
        <v>5382</v>
      </c>
      <c r="R592" s="3" t="s">
        <v>5382</v>
      </c>
      <c r="S592" s="3" t="s">
        <v>622</v>
      </c>
      <c r="T592" s="3" t="s">
        <v>3181</v>
      </c>
      <c r="U592" s="3" t="s">
        <v>566</v>
      </c>
      <c r="V592" s="3" t="s">
        <v>567</v>
      </c>
      <c r="W592" s="3" t="s">
        <v>567</v>
      </c>
      <c r="X592" s="3" t="s">
        <v>8032</v>
      </c>
      <c r="Y592" s="3" t="s">
        <v>570</v>
      </c>
      <c r="Z592" s="3" t="s">
        <v>5956</v>
      </c>
      <c r="AA592" s="3" t="s">
        <v>571</v>
      </c>
      <c r="AB592">
        <v>0</v>
      </c>
      <c r="AC592">
        <v>0</v>
      </c>
      <c r="AD592">
        <v>75</v>
      </c>
      <c r="AE592">
        <v>0</v>
      </c>
      <c r="AF592">
        <v>0</v>
      </c>
      <c r="AG592">
        <v>75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150</v>
      </c>
      <c r="DG592">
        <v>0</v>
      </c>
      <c r="DH592">
        <v>0</v>
      </c>
      <c r="DI592">
        <v>15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221</v>
      </c>
      <c r="DV592">
        <v>0</v>
      </c>
      <c r="DW592">
        <v>0</v>
      </c>
      <c r="DX592">
        <v>0</v>
      </c>
      <c r="DY592" s="4"/>
      <c r="DZ592" s="3" t="s">
        <v>10756</v>
      </c>
      <c r="EA592">
        <v>0</v>
      </c>
      <c r="EB592">
        <v>0</v>
      </c>
      <c r="EC592">
        <v>225</v>
      </c>
      <c r="ED592">
        <v>0</v>
      </c>
      <c r="EE592">
        <v>0</v>
      </c>
      <c r="EF592">
        <v>225</v>
      </c>
      <c r="EG592">
        <v>112.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46</v>
      </c>
      <c r="F593" s="3" t="s">
        <v>1447</v>
      </c>
      <c r="G593" s="3" t="s">
        <v>1448</v>
      </c>
      <c r="H593" s="3" t="s">
        <v>1449</v>
      </c>
      <c r="I593" s="3" t="s">
        <v>118</v>
      </c>
      <c r="J593" s="3" t="s">
        <v>119</v>
      </c>
      <c r="K593" s="3" t="s">
        <v>1450</v>
      </c>
      <c r="L593" s="3" t="s">
        <v>1451</v>
      </c>
      <c r="M593" s="3" t="s">
        <v>564</v>
      </c>
      <c r="N593" s="3" t="s">
        <v>602</v>
      </c>
      <c r="O593">
        <v>5</v>
      </c>
      <c r="P593" s="3" t="s">
        <v>5382</v>
      </c>
      <c r="Q593" s="3" t="s">
        <v>5382</v>
      </c>
      <c r="R593" s="3" t="s">
        <v>5382</v>
      </c>
      <c r="S593" s="3" t="s">
        <v>1037</v>
      </c>
      <c r="T593" s="3" t="s">
        <v>2978</v>
      </c>
      <c r="U593" s="3" t="s">
        <v>626</v>
      </c>
      <c r="V593" s="3" t="s">
        <v>842</v>
      </c>
      <c r="W593" s="3" t="s">
        <v>843</v>
      </c>
      <c r="X593" s="3" t="s">
        <v>843</v>
      </c>
      <c r="Y593" s="3" t="s">
        <v>570</v>
      </c>
      <c r="Z593" s="3" t="s">
        <v>5955</v>
      </c>
      <c r="AA593" s="3" t="s">
        <v>57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4000</v>
      </c>
      <c r="DQ593">
        <v>4000</v>
      </c>
      <c r="DR593">
        <v>0</v>
      </c>
      <c r="DS593">
        <v>0</v>
      </c>
      <c r="DT593">
        <v>4000</v>
      </c>
      <c r="DU593">
        <v>0.14602499999999999</v>
      </c>
      <c r="DV593">
        <v>0</v>
      </c>
      <c r="DW593">
        <v>0</v>
      </c>
      <c r="DX593">
        <v>0</v>
      </c>
      <c r="DY593" s="4">
        <v>46477</v>
      </c>
      <c r="DZ593" s="3" t="s">
        <v>10756</v>
      </c>
      <c r="EA593">
        <v>0</v>
      </c>
      <c r="EB593">
        <v>0</v>
      </c>
      <c r="EC593">
        <v>4000</v>
      </c>
      <c r="ED593">
        <v>0</v>
      </c>
      <c r="EE593">
        <v>0</v>
      </c>
      <c r="EF593">
        <v>4000</v>
      </c>
      <c r="EG593">
        <v>4000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798</v>
      </c>
      <c r="F594" s="3" t="s">
        <v>1799</v>
      </c>
      <c r="G594" s="3" t="s">
        <v>1800</v>
      </c>
      <c r="H594" s="3" t="s">
        <v>1801</v>
      </c>
      <c r="I594" s="3" t="s">
        <v>202</v>
      </c>
      <c r="J594" s="3" t="s">
        <v>203</v>
      </c>
      <c r="K594" s="3" t="s">
        <v>1585</v>
      </c>
      <c r="L594" s="3" t="s">
        <v>1586</v>
      </c>
      <c r="M594" s="3" t="s">
        <v>564</v>
      </c>
      <c r="N594" s="3" t="s">
        <v>602</v>
      </c>
      <c r="O594">
        <v>5</v>
      </c>
      <c r="P594" s="3" t="s">
        <v>5382</v>
      </c>
      <c r="Q594" s="3" t="s">
        <v>5382</v>
      </c>
      <c r="R594" s="3" t="s">
        <v>5382</v>
      </c>
      <c r="S594" s="3" t="s">
        <v>1027</v>
      </c>
      <c r="T594" s="3" t="s">
        <v>2961</v>
      </c>
      <c r="U594" s="3" t="s">
        <v>576</v>
      </c>
      <c r="V594" s="3" t="s">
        <v>567</v>
      </c>
      <c r="W594" s="3" t="s">
        <v>8033</v>
      </c>
      <c r="X594" s="3" t="s">
        <v>8034</v>
      </c>
      <c r="Y594" s="3" t="s">
        <v>570</v>
      </c>
      <c r="Z594" s="3" t="s">
        <v>5956</v>
      </c>
      <c r="AA594" s="3" t="s">
        <v>57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20</v>
      </c>
      <c r="BS594">
        <v>0</v>
      </c>
      <c r="BT594">
        <v>0</v>
      </c>
      <c r="BU594">
        <v>20</v>
      </c>
      <c r="BV594">
        <v>0</v>
      </c>
      <c r="BW594">
        <v>0</v>
      </c>
      <c r="BX594">
        <v>0</v>
      </c>
      <c r="BY594">
        <v>0</v>
      </c>
      <c r="BZ594">
        <v>7</v>
      </c>
      <c r="CA594">
        <v>0</v>
      </c>
      <c r="CB594">
        <v>0</v>
      </c>
      <c r="CC594">
        <v>7</v>
      </c>
      <c r="CD594">
        <v>0</v>
      </c>
      <c r="CE594">
        <v>0</v>
      </c>
      <c r="CF594">
        <v>0</v>
      </c>
      <c r="CG594">
        <v>0</v>
      </c>
      <c r="CH594">
        <v>4</v>
      </c>
      <c r="CI594">
        <v>0</v>
      </c>
      <c r="CJ594">
        <v>0</v>
      </c>
      <c r="CK594">
        <v>4</v>
      </c>
      <c r="CL594">
        <v>0</v>
      </c>
      <c r="CM594">
        <v>0</v>
      </c>
      <c r="CN594">
        <v>0</v>
      </c>
      <c r="CO594">
        <v>0</v>
      </c>
      <c r="CP594">
        <v>15</v>
      </c>
      <c r="CQ594">
        <v>0</v>
      </c>
      <c r="CR594">
        <v>0</v>
      </c>
      <c r="CS594">
        <v>15</v>
      </c>
      <c r="CT594">
        <v>0</v>
      </c>
      <c r="CU594">
        <v>0</v>
      </c>
      <c r="CV594">
        <v>0</v>
      </c>
      <c r="CW594">
        <v>0</v>
      </c>
      <c r="CX594">
        <v>15</v>
      </c>
      <c r="CY594">
        <v>0</v>
      </c>
      <c r="CZ594">
        <v>0</v>
      </c>
      <c r="DA594">
        <v>15</v>
      </c>
      <c r="DB594">
        <v>0</v>
      </c>
      <c r="DC594">
        <v>0</v>
      </c>
      <c r="DD594">
        <v>0</v>
      </c>
      <c r="DE594">
        <v>0</v>
      </c>
      <c r="DF594">
        <v>59</v>
      </c>
      <c r="DG594">
        <v>0</v>
      </c>
      <c r="DH594">
        <v>0</v>
      </c>
      <c r="DI594">
        <v>59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20.655076000000001</v>
      </c>
      <c r="DV594">
        <v>0</v>
      </c>
      <c r="DW594">
        <v>0</v>
      </c>
      <c r="DX594">
        <v>0</v>
      </c>
      <c r="DY594" s="4"/>
      <c r="DZ594" s="3" t="s">
        <v>10756</v>
      </c>
      <c r="EA594">
        <v>0</v>
      </c>
      <c r="EB594">
        <v>0</v>
      </c>
      <c r="EC594">
        <v>121</v>
      </c>
      <c r="ED594">
        <v>0</v>
      </c>
      <c r="EE594">
        <v>0</v>
      </c>
      <c r="EF594">
        <v>121</v>
      </c>
      <c r="EG594">
        <v>17.285713999999999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46</v>
      </c>
      <c r="F595" s="3" t="s">
        <v>1447</v>
      </c>
      <c r="G595" s="3" t="s">
        <v>1448</v>
      </c>
      <c r="H595" s="3" t="s">
        <v>1449</v>
      </c>
      <c r="I595" s="3" t="s">
        <v>46</v>
      </c>
      <c r="J595" s="3" t="s">
        <v>47</v>
      </c>
      <c r="K595" s="3" t="s">
        <v>1450</v>
      </c>
      <c r="L595" s="3" t="s">
        <v>1451</v>
      </c>
      <c r="M595" s="3" t="s">
        <v>564</v>
      </c>
      <c r="N595" s="3" t="s">
        <v>602</v>
      </c>
      <c r="O595">
        <v>1</v>
      </c>
      <c r="P595" s="3" t="s">
        <v>5382</v>
      </c>
      <c r="Q595" s="3" t="s">
        <v>5382</v>
      </c>
      <c r="R595" s="3" t="s">
        <v>5382</v>
      </c>
      <c r="S595" s="3" t="s">
        <v>1532</v>
      </c>
      <c r="T595" s="3" t="s">
        <v>3923</v>
      </c>
      <c r="U595" s="3" t="s">
        <v>626</v>
      </c>
      <c r="V595" s="3" t="s">
        <v>842</v>
      </c>
      <c r="W595" s="3" t="s">
        <v>843</v>
      </c>
      <c r="X595" s="3" t="s">
        <v>843</v>
      </c>
      <c r="Y595" s="3" t="s">
        <v>649</v>
      </c>
      <c r="Z595" s="3" t="s">
        <v>582</v>
      </c>
      <c r="AA595" s="3" t="s">
        <v>57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1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427.61216000000002</v>
      </c>
      <c r="DV595">
        <v>0</v>
      </c>
      <c r="DW595">
        <v>0</v>
      </c>
      <c r="DX595">
        <v>0</v>
      </c>
      <c r="DY595" s="4"/>
      <c r="DZ595" s="3" t="s">
        <v>10756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595</v>
      </c>
      <c r="F596" s="3" t="s">
        <v>596</v>
      </c>
      <c r="G596" s="3" t="s">
        <v>597</v>
      </c>
      <c r="H596" s="3" t="s">
        <v>598</v>
      </c>
      <c r="I596" s="3" t="s">
        <v>188</v>
      </c>
      <c r="J596" s="3" t="s">
        <v>189</v>
      </c>
      <c r="K596" s="3" t="s">
        <v>599</v>
      </c>
      <c r="L596" s="3" t="s">
        <v>600</v>
      </c>
      <c r="M596" s="3" t="s">
        <v>564</v>
      </c>
      <c r="N596" s="3" t="s">
        <v>601</v>
      </c>
      <c r="O596">
        <v>5</v>
      </c>
      <c r="P596" s="3" t="s">
        <v>5382</v>
      </c>
      <c r="Q596" s="3" t="s">
        <v>5382</v>
      </c>
      <c r="R596" s="3" t="s">
        <v>5382</v>
      </c>
      <c r="S596" s="3" t="s">
        <v>1019</v>
      </c>
      <c r="T596" s="3" t="s">
        <v>3483</v>
      </c>
      <c r="U596" s="3" t="s">
        <v>626</v>
      </c>
      <c r="V596" s="3" t="s">
        <v>842</v>
      </c>
      <c r="W596" s="3" t="s">
        <v>843</v>
      </c>
      <c r="X596" s="3" t="s">
        <v>843</v>
      </c>
      <c r="Y596" s="3" t="s">
        <v>570</v>
      </c>
      <c r="Z596" s="3" t="s">
        <v>582</v>
      </c>
      <c r="AA596" s="3" t="s">
        <v>571</v>
      </c>
      <c r="AB596">
        <v>19</v>
      </c>
      <c r="AC596">
        <v>1078</v>
      </c>
      <c r="AD596">
        <v>0</v>
      </c>
      <c r="AE596">
        <v>0</v>
      </c>
      <c r="AF596">
        <v>27</v>
      </c>
      <c r="AG596">
        <v>1124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19</v>
      </c>
      <c r="AS596">
        <v>576</v>
      </c>
      <c r="AT596">
        <v>0</v>
      </c>
      <c r="AU596">
        <v>0</v>
      </c>
      <c r="AV596">
        <v>15</v>
      </c>
      <c r="AW596">
        <v>610</v>
      </c>
      <c r="AX596">
        <v>0</v>
      </c>
      <c r="AY596">
        <v>0</v>
      </c>
      <c r="AZ596">
        <v>6</v>
      </c>
      <c r="BA596">
        <v>916</v>
      </c>
      <c r="BB596">
        <v>0</v>
      </c>
      <c r="BC596">
        <v>0</v>
      </c>
      <c r="BD596">
        <v>11</v>
      </c>
      <c r="BE596">
        <v>933</v>
      </c>
      <c r="BF596">
        <v>0</v>
      </c>
      <c r="BG596">
        <v>0</v>
      </c>
      <c r="BH596">
        <v>19</v>
      </c>
      <c r="BI596">
        <v>736</v>
      </c>
      <c r="BJ596">
        <v>0</v>
      </c>
      <c r="BK596">
        <v>0</v>
      </c>
      <c r="BL596">
        <v>13</v>
      </c>
      <c r="BM596">
        <v>768</v>
      </c>
      <c r="BN596">
        <v>0</v>
      </c>
      <c r="BO596">
        <v>0</v>
      </c>
      <c r="BP596">
        <v>18</v>
      </c>
      <c r="BQ596">
        <v>1769</v>
      </c>
      <c r="BR596">
        <v>0</v>
      </c>
      <c r="BS596">
        <v>0</v>
      </c>
      <c r="BT596">
        <v>40</v>
      </c>
      <c r="BU596">
        <v>1827</v>
      </c>
      <c r="BV596">
        <v>0</v>
      </c>
      <c r="BW596">
        <v>0</v>
      </c>
      <c r="BX596">
        <v>17</v>
      </c>
      <c r="BY596">
        <v>1182</v>
      </c>
      <c r="BZ596">
        <v>0</v>
      </c>
      <c r="CA596">
        <v>0</v>
      </c>
      <c r="CB596">
        <v>8</v>
      </c>
      <c r="CC596">
        <v>1207</v>
      </c>
      <c r="CD596">
        <v>0</v>
      </c>
      <c r="CE596">
        <v>0</v>
      </c>
      <c r="CF596">
        <v>11</v>
      </c>
      <c r="CG596">
        <v>400</v>
      </c>
      <c r="CH596">
        <v>0</v>
      </c>
      <c r="CI596">
        <v>0</v>
      </c>
      <c r="CJ596">
        <v>22</v>
      </c>
      <c r="CK596">
        <v>433</v>
      </c>
      <c r="CL596">
        <v>0</v>
      </c>
      <c r="CM596">
        <v>0</v>
      </c>
      <c r="CN596">
        <v>0</v>
      </c>
      <c r="CO596">
        <v>4</v>
      </c>
      <c r="CP596">
        <v>0</v>
      </c>
      <c r="CQ596">
        <v>0</v>
      </c>
      <c r="CR596">
        <v>0</v>
      </c>
      <c r="CS596">
        <v>4</v>
      </c>
      <c r="CT596">
        <v>0</v>
      </c>
      <c r="CU596">
        <v>0</v>
      </c>
      <c r="CV596">
        <v>4</v>
      </c>
      <c r="CW596">
        <v>225</v>
      </c>
      <c r="CX596">
        <v>0</v>
      </c>
      <c r="CY596">
        <v>0</v>
      </c>
      <c r="CZ596">
        <v>31</v>
      </c>
      <c r="DA596">
        <v>260</v>
      </c>
      <c r="DB596">
        <v>0</v>
      </c>
      <c r="DC596">
        <v>0</v>
      </c>
      <c r="DD596">
        <v>2</v>
      </c>
      <c r="DE596">
        <v>106</v>
      </c>
      <c r="DF596">
        <v>0</v>
      </c>
      <c r="DG596">
        <v>0</v>
      </c>
      <c r="DH596">
        <v>0</v>
      </c>
      <c r="DI596">
        <v>108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4</v>
      </c>
      <c r="DV596">
        <v>0</v>
      </c>
      <c r="DW596">
        <v>0</v>
      </c>
      <c r="DX596">
        <v>0</v>
      </c>
      <c r="DY596" s="4">
        <v>47784</v>
      </c>
      <c r="DZ596" s="3" t="s">
        <v>10756</v>
      </c>
      <c r="EA596">
        <v>1</v>
      </c>
      <c r="EB596">
        <v>0</v>
      </c>
      <c r="EC596">
        <v>7274</v>
      </c>
      <c r="ED596">
        <v>0</v>
      </c>
      <c r="EE596">
        <v>1</v>
      </c>
      <c r="EF596">
        <v>7274</v>
      </c>
      <c r="EG596">
        <v>727.4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726</v>
      </c>
      <c r="F597" s="3" t="s">
        <v>1727</v>
      </c>
      <c r="G597" s="3" t="s">
        <v>1728</v>
      </c>
      <c r="H597" s="3" t="s">
        <v>1729</v>
      </c>
      <c r="I597" s="3" t="s">
        <v>86</v>
      </c>
      <c r="J597" s="3" t="s">
        <v>87</v>
      </c>
      <c r="K597" s="3" t="s">
        <v>1450</v>
      </c>
      <c r="L597" s="3" t="s">
        <v>1451</v>
      </c>
      <c r="M597" s="3" t="s">
        <v>564</v>
      </c>
      <c r="N597" s="3" t="s">
        <v>602</v>
      </c>
      <c r="O597">
        <v>5</v>
      </c>
      <c r="P597" s="3" t="s">
        <v>5382</v>
      </c>
      <c r="Q597" s="3" t="s">
        <v>5382</v>
      </c>
      <c r="R597" s="3" t="s">
        <v>5382</v>
      </c>
      <c r="S597" s="3" t="s">
        <v>4695</v>
      </c>
      <c r="T597" s="3" t="s">
        <v>4696</v>
      </c>
      <c r="U597" s="3" t="s">
        <v>626</v>
      </c>
      <c r="V597" s="3" t="s">
        <v>842</v>
      </c>
      <c r="W597" s="3" t="s">
        <v>843</v>
      </c>
      <c r="X597" s="3" t="s">
        <v>843</v>
      </c>
      <c r="Y597" s="3" t="s">
        <v>570</v>
      </c>
      <c r="Z597" s="3" t="s">
        <v>582</v>
      </c>
      <c r="AA597" s="3" t="s">
        <v>571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7</v>
      </c>
      <c r="DA597">
        <v>7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2.9375</v>
      </c>
      <c r="DV597">
        <v>0</v>
      </c>
      <c r="DW597">
        <v>0</v>
      </c>
      <c r="DX597">
        <v>0</v>
      </c>
      <c r="DY597" s="4"/>
      <c r="DZ597" s="3" t="s">
        <v>10756</v>
      </c>
      <c r="EA597">
        <v>0</v>
      </c>
      <c r="EB597">
        <v>0</v>
      </c>
      <c r="EC597">
        <v>7</v>
      </c>
      <c r="ED597">
        <v>0</v>
      </c>
      <c r="EE597">
        <v>0</v>
      </c>
      <c r="EF597">
        <v>7</v>
      </c>
      <c r="EG597">
        <v>7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690</v>
      </c>
      <c r="F598" s="3" t="s">
        <v>596</v>
      </c>
      <c r="G598" s="3" t="s">
        <v>1692</v>
      </c>
      <c r="H598" s="3" t="s">
        <v>1693</v>
      </c>
      <c r="I598" s="3" t="s">
        <v>184</v>
      </c>
      <c r="J598" s="3" t="s">
        <v>185</v>
      </c>
      <c r="K598" s="3" t="s">
        <v>599</v>
      </c>
      <c r="L598" s="3" t="s">
        <v>1694</v>
      </c>
      <c r="M598" s="3" t="s">
        <v>564</v>
      </c>
      <c r="N598" s="3" t="s">
        <v>602</v>
      </c>
      <c r="O598">
        <v>5</v>
      </c>
      <c r="P598" s="3" t="s">
        <v>5382</v>
      </c>
      <c r="Q598" s="3" t="s">
        <v>5382</v>
      </c>
      <c r="R598" s="3" t="s">
        <v>5382</v>
      </c>
      <c r="S598" s="3" t="s">
        <v>1485</v>
      </c>
      <c r="T598" s="3" t="s">
        <v>2986</v>
      </c>
      <c r="U598" s="3" t="s">
        <v>947</v>
      </c>
      <c r="V598" s="3" t="s">
        <v>842</v>
      </c>
      <c r="W598" s="3" t="s">
        <v>948</v>
      </c>
      <c r="X598" s="3" t="s">
        <v>949</v>
      </c>
      <c r="Y598" s="3" t="s">
        <v>649</v>
      </c>
      <c r="Z598" s="3" t="s">
        <v>582</v>
      </c>
      <c r="AA598" s="3" t="s">
        <v>57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5</v>
      </c>
      <c r="CX598">
        <v>0</v>
      </c>
      <c r="CY598">
        <v>0</v>
      </c>
      <c r="CZ598">
        <v>0</v>
      </c>
      <c r="DA598">
        <v>5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52.5</v>
      </c>
      <c r="DV598">
        <v>0</v>
      </c>
      <c r="DW598">
        <v>0</v>
      </c>
      <c r="DX598">
        <v>0</v>
      </c>
      <c r="DY598" s="4"/>
      <c r="DZ598" s="3" t="s">
        <v>10756</v>
      </c>
      <c r="EA598">
        <v>0</v>
      </c>
      <c r="EB598">
        <v>0</v>
      </c>
      <c r="EC598">
        <v>5</v>
      </c>
      <c r="ED598">
        <v>0</v>
      </c>
      <c r="EE598">
        <v>0</v>
      </c>
      <c r="EF598">
        <v>5</v>
      </c>
      <c r="EG598">
        <v>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46</v>
      </c>
      <c r="F599" s="3" t="s">
        <v>1447</v>
      </c>
      <c r="G599" s="3" t="s">
        <v>1448</v>
      </c>
      <c r="H599" s="3" t="s">
        <v>1449</v>
      </c>
      <c r="I599" s="3" t="s">
        <v>294</v>
      </c>
      <c r="J599" s="3" t="s">
        <v>295</v>
      </c>
      <c r="K599" s="3" t="s">
        <v>1585</v>
      </c>
      <c r="L599" s="3" t="s">
        <v>1586</v>
      </c>
      <c r="M599" s="3" t="s">
        <v>564</v>
      </c>
      <c r="N599" s="3" t="s">
        <v>602</v>
      </c>
      <c r="O599">
        <v>5</v>
      </c>
      <c r="P599" s="3" t="s">
        <v>5382</v>
      </c>
      <c r="Q599" s="3" t="s">
        <v>5382</v>
      </c>
      <c r="R599" s="3" t="s">
        <v>5382</v>
      </c>
      <c r="S599" s="3" t="s">
        <v>8268</v>
      </c>
      <c r="T599" s="3" t="s">
        <v>8269</v>
      </c>
      <c r="U599" s="3" t="s">
        <v>626</v>
      </c>
      <c r="V599" s="3" t="s">
        <v>842</v>
      </c>
      <c r="W599" s="3" t="s">
        <v>1207</v>
      </c>
      <c r="X599" s="3" t="s">
        <v>1207</v>
      </c>
      <c r="Y599" s="3" t="s">
        <v>649</v>
      </c>
      <c r="Z599" s="3" t="s">
        <v>582</v>
      </c>
      <c r="AA599" s="3" t="s">
        <v>57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3</v>
      </c>
      <c r="CK599">
        <v>3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2</v>
      </c>
      <c r="DA599">
        <v>2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4.375</v>
      </c>
      <c r="DV599">
        <v>0</v>
      </c>
      <c r="DW599">
        <v>0</v>
      </c>
      <c r="DX599">
        <v>0</v>
      </c>
      <c r="DY599" s="4"/>
      <c r="DZ599" s="3" t="s">
        <v>10756</v>
      </c>
      <c r="EA599">
        <v>0</v>
      </c>
      <c r="EB599">
        <v>0</v>
      </c>
      <c r="EC599">
        <v>5</v>
      </c>
      <c r="ED599">
        <v>0</v>
      </c>
      <c r="EE599">
        <v>0</v>
      </c>
      <c r="EF599">
        <v>5</v>
      </c>
      <c r="EG599">
        <v>2.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690</v>
      </c>
      <c r="F600" s="3" t="s">
        <v>1691</v>
      </c>
      <c r="G600" s="3" t="s">
        <v>1692</v>
      </c>
      <c r="H600" s="3" t="s">
        <v>1693</v>
      </c>
      <c r="I600" s="3" t="s">
        <v>402</v>
      </c>
      <c r="J600" s="3" t="s">
        <v>403</v>
      </c>
      <c r="K600" s="3" t="s">
        <v>1585</v>
      </c>
      <c r="L600" s="3" t="s">
        <v>1586</v>
      </c>
      <c r="M600" s="3" t="s">
        <v>564</v>
      </c>
      <c r="N600" s="3" t="s">
        <v>602</v>
      </c>
      <c r="O600">
        <v>4</v>
      </c>
      <c r="P600" s="3" t="s">
        <v>5382</v>
      </c>
      <c r="Q600" s="3" t="s">
        <v>5382</v>
      </c>
      <c r="R600" s="3" t="s">
        <v>5382</v>
      </c>
      <c r="S600" s="3" t="s">
        <v>1027</v>
      </c>
      <c r="T600" s="3" t="s">
        <v>2961</v>
      </c>
      <c r="U600" s="3" t="s">
        <v>576</v>
      </c>
      <c r="V600" s="3" t="s">
        <v>567</v>
      </c>
      <c r="W600" s="3" t="s">
        <v>8033</v>
      </c>
      <c r="X600" s="3" t="s">
        <v>8034</v>
      </c>
      <c r="Y600" s="3" t="s">
        <v>570</v>
      </c>
      <c r="Z600" s="3" t="s">
        <v>5956</v>
      </c>
      <c r="AA600" s="3" t="s">
        <v>571</v>
      </c>
      <c r="AB600">
        <v>0</v>
      </c>
      <c r="AC600">
        <v>0</v>
      </c>
      <c r="AD600">
        <v>91</v>
      </c>
      <c r="AE600">
        <v>0</v>
      </c>
      <c r="AF600">
        <v>0</v>
      </c>
      <c r="AG600">
        <v>9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3</v>
      </c>
      <c r="BK600">
        <v>0</v>
      </c>
      <c r="BL600">
        <v>0</v>
      </c>
      <c r="BM600">
        <v>3</v>
      </c>
      <c r="BN600">
        <v>0</v>
      </c>
      <c r="BO600">
        <v>0</v>
      </c>
      <c r="BP600">
        <v>0</v>
      </c>
      <c r="BQ600">
        <v>0</v>
      </c>
      <c r="BR600">
        <v>27</v>
      </c>
      <c r="BS600">
        <v>0</v>
      </c>
      <c r="BT600">
        <v>0</v>
      </c>
      <c r="BU600">
        <v>27</v>
      </c>
      <c r="BV600">
        <v>0</v>
      </c>
      <c r="BW600">
        <v>0</v>
      </c>
      <c r="BX600">
        <v>0</v>
      </c>
      <c r="BY600">
        <v>0</v>
      </c>
      <c r="BZ600">
        <v>15</v>
      </c>
      <c r="CA600">
        <v>0</v>
      </c>
      <c r="CB600">
        <v>0</v>
      </c>
      <c r="CC600">
        <v>15</v>
      </c>
      <c r="CD600">
        <v>0</v>
      </c>
      <c r="CE600">
        <v>0</v>
      </c>
      <c r="CF600">
        <v>0</v>
      </c>
      <c r="CG600">
        <v>0</v>
      </c>
      <c r="CH600">
        <v>15</v>
      </c>
      <c r="CI600">
        <v>0</v>
      </c>
      <c r="CJ600">
        <v>0</v>
      </c>
      <c r="CK600">
        <v>15</v>
      </c>
      <c r="CL600">
        <v>0</v>
      </c>
      <c r="CM600">
        <v>0</v>
      </c>
      <c r="CN600">
        <v>0</v>
      </c>
      <c r="CO600">
        <v>0</v>
      </c>
      <c r="CP600">
        <v>6</v>
      </c>
      <c r="CQ600">
        <v>0</v>
      </c>
      <c r="CR600">
        <v>0</v>
      </c>
      <c r="CS600">
        <v>6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4</v>
      </c>
      <c r="DG600">
        <v>0</v>
      </c>
      <c r="DH600">
        <v>0</v>
      </c>
      <c r="DI600">
        <v>4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20.693041000000001</v>
      </c>
      <c r="DV600">
        <v>0</v>
      </c>
      <c r="DW600">
        <v>0</v>
      </c>
      <c r="DX600">
        <v>0</v>
      </c>
      <c r="DY600" s="4"/>
      <c r="DZ600" s="3" t="s">
        <v>10756</v>
      </c>
      <c r="EA600">
        <v>0</v>
      </c>
      <c r="EB600">
        <v>0</v>
      </c>
      <c r="EC600">
        <v>161</v>
      </c>
      <c r="ED600">
        <v>0</v>
      </c>
      <c r="EE600">
        <v>0</v>
      </c>
      <c r="EF600">
        <v>161</v>
      </c>
      <c r="EG600">
        <v>23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46</v>
      </c>
      <c r="F601" s="3" t="s">
        <v>1447</v>
      </c>
      <c r="G601" s="3" t="s">
        <v>1448</v>
      </c>
      <c r="H601" s="3" t="s">
        <v>1449</v>
      </c>
      <c r="I601" s="3" t="s">
        <v>254</v>
      </c>
      <c r="J601" s="3" t="s">
        <v>255</v>
      </c>
      <c r="K601" s="3" t="s">
        <v>1585</v>
      </c>
      <c r="L601" s="3" t="s">
        <v>1586</v>
      </c>
      <c r="M601" s="3" t="s">
        <v>564</v>
      </c>
      <c r="N601" s="3" t="s">
        <v>602</v>
      </c>
      <c r="O601">
        <v>5</v>
      </c>
      <c r="P601" s="3" t="s">
        <v>5382</v>
      </c>
      <c r="Q601" s="3" t="s">
        <v>5382</v>
      </c>
      <c r="R601" s="3" t="s">
        <v>5382</v>
      </c>
      <c r="S601" s="3" t="s">
        <v>1488</v>
      </c>
      <c r="T601" s="3" t="s">
        <v>3919</v>
      </c>
      <c r="U601" s="3" t="s">
        <v>947</v>
      </c>
      <c r="V601" s="3" t="s">
        <v>842</v>
      </c>
      <c r="W601" s="3" t="s">
        <v>948</v>
      </c>
      <c r="X601" s="3" t="s">
        <v>949</v>
      </c>
      <c r="Y601" s="3" t="s">
        <v>649</v>
      </c>
      <c r="Z601" s="3" t="s">
        <v>5955</v>
      </c>
      <c r="AA601" s="3" t="s">
        <v>57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1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1</v>
      </c>
      <c r="DU601">
        <v>52.5</v>
      </c>
      <c r="DV601">
        <v>0</v>
      </c>
      <c r="DW601">
        <v>0</v>
      </c>
      <c r="DX601">
        <v>0</v>
      </c>
      <c r="DY601" s="4">
        <v>45991</v>
      </c>
      <c r="DZ601" s="3" t="s">
        <v>10756</v>
      </c>
      <c r="EA601">
        <v>0</v>
      </c>
      <c r="EB601">
        <v>0</v>
      </c>
      <c r="EC601">
        <v>2</v>
      </c>
      <c r="ED601">
        <v>0</v>
      </c>
      <c r="EE601">
        <v>0</v>
      </c>
      <c r="EF601">
        <v>2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46</v>
      </c>
      <c r="F602" s="3" t="s">
        <v>1447</v>
      </c>
      <c r="G602" s="3" t="s">
        <v>1448</v>
      </c>
      <c r="H602" s="3" t="s">
        <v>1449</v>
      </c>
      <c r="I602" s="3" t="s">
        <v>148</v>
      </c>
      <c r="J602" s="3" t="s">
        <v>149</v>
      </c>
      <c r="K602" s="3" t="s">
        <v>1450</v>
      </c>
      <c r="L602" s="3" t="s">
        <v>1451</v>
      </c>
      <c r="M602" s="3" t="s">
        <v>564</v>
      </c>
      <c r="N602" s="3" t="s">
        <v>602</v>
      </c>
      <c r="O602">
        <v>5</v>
      </c>
      <c r="P602" s="3" t="s">
        <v>5382</v>
      </c>
      <c r="Q602" s="3" t="s">
        <v>5382</v>
      </c>
      <c r="R602" s="3" t="s">
        <v>5382</v>
      </c>
      <c r="S602" s="3" t="s">
        <v>1060</v>
      </c>
      <c r="T602" s="3" t="s">
        <v>3263</v>
      </c>
      <c r="U602" s="3" t="s">
        <v>566</v>
      </c>
      <c r="V602" s="3" t="s">
        <v>567</v>
      </c>
      <c r="W602" s="3" t="s">
        <v>567</v>
      </c>
      <c r="X602" s="3" t="s">
        <v>8032</v>
      </c>
      <c r="Y602" s="3" t="s">
        <v>570</v>
      </c>
      <c r="Z602" s="3" t="s">
        <v>582</v>
      </c>
      <c r="AA602" s="3" t="s">
        <v>571</v>
      </c>
      <c r="AB602">
        <v>10</v>
      </c>
      <c r="AC602">
        <v>40</v>
      </c>
      <c r="AD602">
        <v>0</v>
      </c>
      <c r="AE602">
        <v>0</v>
      </c>
      <c r="AF602">
        <v>0</v>
      </c>
      <c r="AG602">
        <v>5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10</v>
      </c>
      <c r="AS602">
        <v>35</v>
      </c>
      <c r="AT602">
        <v>0</v>
      </c>
      <c r="AU602">
        <v>0</v>
      </c>
      <c r="AV602">
        <v>0</v>
      </c>
      <c r="AW602">
        <v>45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30</v>
      </c>
      <c r="BI602">
        <v>0</v>
      </c>
      <c r="BJ602">
        <v>0</v>
      </c>
      <c r="BK602">
        <v>0</v>
      </c>
      <c r="BL602">
        <v>0</v>
      </c>
      <c r="BM602">
        <v>3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28</v>
      </c>
      <c r="BZ602">
        <v>0</v>
      </c>
      <c r="CA602">
        <v>0</v>
      </c>
      <c r="CB602">
        <v>0</v>
      </c>
      <c r="CC602">
        <v>28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10</v>
      </c>
      <c r="CO602">
        <v>114</v>
      </c>
      <c r="CP602">
        <v>0</v>
      </c>
      <c r="CQ602">
        <v>0</v>
      </c>
      <c r="CR602">
        <v>0</v>
      </c>
      <c r="CS602">
        <v>124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48</v>
      </c>
      <c r="DF602">
        <v>0</v>
      </c>
      <c r="DG602">
        <v>0</v>
      </c>
      <c r="DH602">
        <v>0</v>
      </c>
      <c r="DI602">
        <v>48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.3</v>
      </c>
      <c r="DV602">
        <v>0</v>
      </c>
      <c r="DW602">
        <v>0</v>
      </c>
      <c r="DX602">
        <v>0</v>
      </c>
      <c r="DY602" s="4"/>
      <c r="DZ602" s="3" t="s">
        <v>10756</v>
      </c>
      <c r="EA602">
        <v>0</v>
      </c>
      <c r="EB602">
        <v>0</v>
      </c>
      <c r="EC602">
        <v>325</v>
      </c>
      <c r="ED602">
        <v>0</v>
      </c>
      <c r="EE602">
        <v>0</v>
      </c>
      <c r="EF602">
        <v>325</v>
      </c>
      <c r="EG602">
        <v>54.166666999999997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798</v>
      </c>
      <c r="F603" s="3" t="s">
        <v>1799</v>
      </c>
      <c r="G603" s="3" t="s">
        <v>1800</v>
      </c>
      <c r="H603" s="3" t="s">
        <v>1801</v>
      </c>
      <c r="I603" s="3" t="s">
        <v>370</v>
      </c>
      <c r="J603" s="3" t="s">
        <v>371</v>
      </c>
      <c r="K603" s="3" t="s">
        <v>1585</v>
      </c>
      <c r="L603" s="3" t="s">
        <v>1586</v>
      </c>
      <c r="M603" s="3" t="s">
        <v>564</v>
      </c>
      <c r="N603" s="3" t="s">
        <v>602</v>
      </c>
      <c r="O603">
        <v>5</v>
      </c>
      <c r="P603" s="3" t="s">
        <v>5382</v>
      </c>
      <c r="Q603" s="3" t="s">
        <v>5382</v>
      </c>
      <c r="R603" s="3" t="s">
        <v>5382</v>
      </c>
      <c r="S603" s="3" t="s">
        <v>7290</v>
      </c>
      <c r="T603" s="3" t="s">
        <v>5998</v>
      </c>
      <c r="U603" s="3" t="s">
        <v>627</v>
      </c>
      <c r="V603" s="3" t="s">
        <v>567</v>
      </c>
      <c r="W603" s="3" t="s">
        <v>8037</v>
      </c>
      <c r="X603" s="3" t="s">
        <v>8038</v>
      </c>
      <c r="Y603" s="3" t="s">
        <v>649</v>
      </c>
      <c r="Z603" s="3" t="s">
        <v>5955</v>
      </c>
      <c r="AA603" s="3" t="s">
        <v>57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1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1</v>
      </c>
      <c r="DU603">
        <v>16.375</v>
      </c>
      <c r="DV603">
        <v>0</v>
      </c>
      <c r="DW603">
        <v>0</v>
      </c>
      <c r="DX603">
        <v>0</v>
      </c>
      <c r="DY603" s="4">
        <v>46538</v>
      </c>
      <c r="DZ603" s="3" t="s">
        <v>10756</v>
      </c>
      <c r="EA603">
        <v>0</v>
      </c>
      <c r="EB603">
        <v>0</v>
      </c>
      <c r="EC603">
        <v>1</v>
      </c>
      <c r="ED603">
        <v>0</v>
      </c>
      <c r="EE603">
        <v>0</v>
      </c>
      <c r="EF603">
        <v>1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726</v>
      </c>
      <c r="F604" s="3" t="s">
        <v>1727</v>
      </c>
      <c r="G604" s="3" t="s">
        <v>1728</v>
      </c>
      <c r="H604" s="3" t="s">
        <v>1729</v>
      </c>
      <c r="I604" s="3" t="s">
        <v>472</v>
      </c>
      <c r="J604" s="3" t="s">
        <v>473</v>
      </c>
      <c r="K604" s="3" t="s">
        <v>1585</v>
      </c>
      <c r="L604" s="3" t="s">
        <v>1586</v>
      </c>
      <c r="M604" s="3" t="s">
        <v>564</v>
      </c>
      <c r="N604" s="3" t="s">
        <v>602</v>
      </c>
      <c r="O604">
        <v>1</v>
      </c>
      <c r="P604" s="3" t="s">
        <v>5382</v>
      </c>
      <c r="Q604" s="3" t="s">
        <v>5382</v>
      </c>
      <c r="R604" s="3" t="s">
        <v>5382</v>
      </c>
      <c r="S604" s="3" t="s">
        <v>962</v>
      </c>
      <c r="T604" s="3" t="s">
        <v>4428</v>
      </c>
      <c r="U604" s="3" t="s">
        <v>579</v>
      </c>
      <c r="V604" s="3" t="s">
        <v>567</v>
      </c>
      <c r="W604" s="3" t="s">
        <v>8033</v>
      </c>
      <c r="X604" s="3" t="s">
        <v>8034</v>
      </c>
      <c r="Y604" s="3" t="s">
        <v>570</v>
      </c>
      <c r="Z604" s="3" t="s">
        <v>5956</v>
      </c>
      <c r="AA604" s="3" t="s">
        <v>57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1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1</v>
      </c>
      <c r="BK604">
        <v>0</v>
      </c>
      <c r="BL604">
        <v>0</v>
      </c>
      <c r="BM604">
        <v>1</v>
      </c>
      <c r="BN604">
        <v>0</v>
      </c>
      <c r="BO604">
        <v>0</v>
      </c>
      <c r="BP604">
        <v>0</v>
      </c>
      <c r="BQ604">
        <v>0</v>
      </c>
      <c r="BR604">
        <v>2</v>
      </c>
      <c r="BS604">
        <v>0</v>
      </c>
      <c r="BT604">
        <v>0</v>
      </c>
      <c r="BU604">
        <v>2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1</v>
      </c>
      <c r="CI604">
        <v>0</v>
      </c>
      <c r="CJ604">
        <v>0</v>
      </c>
      <c r="CK604">
        <v>1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2</v>
      </c>
      <c r="DG604">
        <v>0</v>
      </c>
      <c r="DH604">
        <v>0</v>
      </c>
      <c r="DI604">
        <v>2</v>
      </c>
      <c r="DJ604">
        <v>0</v>
      </c>
      <c r="DK604">
        <v>0</v>
      </c>
      <c r="DL604">
        <v>0</v>
      </c>
      <c r="DM604">
        <v>0</v>
      </c>
      <c r="DN604">
        <v>1</v>
      </c>
      <c r="DO604">
        <v>0</v>
      </c>
      <c r="DP604">
        <v>0</v>
      </c>
      <c r="DQ604">
        <v>1</v>
      </c>
      <c r="DR604">
        <v>0</v>
      </c>
      <c r="DS604">
        <v>0</v>
      </c>
      <c r="DT604">
        <v>0</v>
      </c>
      <c r="DU604">
        <v>33.101258000000001</v>
      </c>
      <c r="DV604">
        <v>1</v>
      </c>
      <c r="DW604">
        <v>0</v>
      </c>
      <c r="DX604">
        <v>0</v>
      </c>
      <c r="DY604" s="4">
        <v>46418</v>
      </c>
      <c r="DZ604" s="3" t="s">
        <v>10756</v>
      </c>
      <c r="EA604">
        <v>0</v>
      </c>
      <c r="EB604">
        <v>0</v>
      </c>
      <c r="EC604">
        <v>9</v>
      </c>
      <c r="ED604">
        <v>0</v>
      </c>
      <c r="EE604">
        <v>0</v>
      </c>
      <c r="EF604">
        <v>9</v>
      </c>
      <c r="EG604">
        <v>1.285714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726</v>
      </c>
      <c r="F605" s="3" t="s">
        <v>1727</v>
      </c>
      <c r="G605" s="3" t="s">
        <v>1728</v>
      </c>
      <c r="H605" s="3" t="s">
        <v>1729</v>
      </c>
      <c r="I605" s="3" t="s">
        <v>450</v>
      </c>
      <c r="J605" s="3" t="s">
        <v>451</v>
      </c>
      <c r="K605" s="3" t="s">
        <v>1585</v>
      </c>
      <c r="L605" s="3" t="s">
        <v>1586</v>
      </c>
      <c r="M605" s="3" t="s">
        <v>564</v>
      </c>
      <c r="N605" s="3" t="s">
        <v>602</v>
      </c>
      <c r="O605">
        <v>2</v>
      </c>
      <c r="P605" s="3" t="s">
        <v>5382</v>
      </c>
      <c r="Q605" s="3" t="s">
        <v>5382</v>
      </c>
      <c r="R605" s="3" t="s">
        <v>5382</v>
      </c>
      <c r="S605" s="3" t="s">
        <v>5096</v>
      </c>
      <c r="T605" s="3" t="s">
        <v>5097</v>
      </c>
      <c r="U605" s="3" t="s">
        <v>626</v>
      </c>
      <c r="V605" s="3" t="s">
        <v>842</v>
      </c>
      <c r="W605" s="3" t="s">
        <v>843</v>
      </c>
      <c r="X605" s="3" t="s">
        <v>843</v>
      </c>
      <c r="Y605" s="3" t="s">
        <v>649</v>
      </c>
      <c r="Z605" s="3" t="s">
        <v>582</v>
      </c>
      <c r="AA605" s="3" t="s">
        <v>571</v>
      </c>
      <c r="AB605">
        <v>0</v>
      </c>
      <c r="AC605">
        <v>0</v>
      </c>
      <c r="AD605">
        <v>0</v>
      </c>
      <c r="AE605">
        <v>0</v>
      </c>
      <c r="AF605">
        <v>1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9</v>
      </c>
      <c r="DA605">
        <v>9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.75</v>
      </c>
      <c r="DV605">
        <v>0</v>
      </c>
      <c r="DW605">
        <v>0</v>
      </c>
      <c r="DX605">
        <v>0</v>
      </c>
      <c r="DY605" s="4"/>
      <c r="DZ605" s="3" t="s">
        <v>10756</v>
      </c>
      <c r="EA605">
        <v>0</v>
      </c>
      <c r="EB605">
        <v>0</v>
      </c>
      <c r="EC605">
        <v>10</v>
      </c>
      <c r="ED605">
        <v>0</v>
      </c>
      <c r="EE605">
        <v>0</v>
      </c>
      <c r="EF605">
        <v>10</v>
      </c>
      <c r="EG605">
        <v>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46</v>
      </c>
      <c r="F606" s="3" t="s">
        <v>1447</v>
      </c>
      <c r="G606" s="3" t="s">
        <v>1448</v>
      </c>
      <c r="H606" s="3" t="s">
        <v>1449</v>
      </c>
      <c r="I606" s="3" t="s">
        <v>294</v>
      </c>
      <c r="J606" s="3" t="s">
        <v>295</v>
      </c>
      <c r="K606" s="3" t="s">
        <v>1585</v>
      </c>
      <c r="L606" s="3" t="s">
        <v>1586</v>
      </c>
      <c r="M606" s="3" t="s">
        <v>564</v>
      </c>
      <c r="N606" s="3" t="s">
        <v>602</v>
      </c>
      <c r="O606">
        <v>5</v>
      </c>
      <c r="P606" s="3" t="s">
        <v>5382</v>
      </c>
      <c r="Q606" s="3" t="s">
        <v>5382</v>
      </c>
      <c r="R606" s="3" t="s">
        <v>5382</v>
      </c>
      <c r="S606" s="3" t="s">
        <v>1080</v>
      </c>
      <c r="T606" s="3" t="s">
        <v>3080</v>
      </c>
      <c r="U606" s="3" t="s">
        <v>648</v>
      </c>
      <c r="V606" s="3" t="s">
        <v>567</v>
      </c>
      <c r="W606" s="3" t="s">
        <v>567</v>
      </c>
      <c r="X606" s="3" t="s">
        <v>8032</v>
      </c>
      <c r="Y606" s="3" t="s">
        <v>570</v>
      </c>
      <c r="Z606" s="3" t="s">
        <v>582</v>
      </c>
      <c r="AA606" s="3" t="s">
        <v>57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1</v>
      </c>
      <c r="BR606">
        <v>0</v>
      </c>
      <c r="BS606">
        <v>0</v>
      </c>
      <c r="BT606">
        <v>0</v>
      </c>
      <c r="BU606">
        <v>1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1</v>
      </c>
      <c r="CX606">
        <v>0</v>
      </c>
      <c r="CY606">
        <v>0</v>
      </c>
      <c r="CZ606">
        <v>0</v>
      </c>
      <c r="DA606">
        <v>1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13</v>
      </c>
      <c r="DT606">
        <v>13</v>
      </c>
      <c r="DU606">
        <v>13.625</v>
      </c>
      <c r="DV606">
        <v>0</v>
      </c>
      <c r="DW606">
        <v>0</v>
      </c>
      <c r="DX606">
        <v>0</v>
      </c>
      <c r="DY606" s="4">
        <v>45961</v>
      </c>
      <c r="DZ606" s="3" t="s">
        <v>10756</v>
      </c>
      <c r="EA606">
        <v>0</v>
      </c>
      <c r="EB606">
        <v>0</v>
      </c>
      <c r="EC606">
        <v>2</v>
      </c>
      <c r="ED606">
        <v>0</v>
      </c>
      <c r="EE606">
        <v>0</v>
      </c>
      <c r="EF606">
        <v>2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798</v>
      </c>
      <c r="F607" s="3" t="s">
        <v>1799</v>
      </c>
      <c r="G607" s="3" t="s">
        <v>1800</v>
      </c>
      <c r="H607" s="3" t="s">
        <v>1801</v>
      </c>
      <c r="I607" s="3" t="s">
        <v>202</v>
      </c>
      <c r="J607" s="3" t="s">
        <v>203</v>
      </c>
      <c r="K607" s="3" t="s">
        <v>1585</v>
      </c>
      <c r="L607" s="3" t="s">
        <v>1586</v>
      </c>
      <c r="M607" s="3" t="s">
        <v>564</v>
      </c>
      <c r="N607" s="3" t="s">
        <v>602</v>
      </c>
      <c r="O607">
        <v>5</v>
      </c>
      <c r="P607" s="3" t="s">
        <v>5382</v>
      </c>
      <c r="Q607" s="3" t="s">
        <v>5382</v>
      </c>
      <c r="R607" s="3" t="s">
        <v>5382</v>
      </c>
      <c r="S607" s="3" t="s">
        <v>1036</v>
      </c>
      <c r="T607" s="3" t="s">
        <v>2977</v>
      </c>
      <c r="U607" s="3" t="s">
        <v>626</v>
      </c>
      <c r="V607" s="3" t="s">
        <v>842</v>
      </c>
      <c r="W607" s="3" t="s">
        <v>843</v>
      </c>
      <c r="X607" s="3" t="s">
        <v>843</v>
      </c>
      <c r="Y607" s="3" t="s">
        <v>570</v>
      </c>
      <c r="Z607" s="3" t="s">
        <v>5955</v>
      </c>
      <c r="AA607" s="3" t="s">
        <v>57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100</v>
      </c>
      <c r="AU607">
        <v>0</v>
      </c>
      <c r="AV607">
        <v>0</v>
      </c>
      <c r="AW607">
        <v>10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200</v>
      </c>
      <c r="CQ607">
        <v>0</v>
      </c>
      <c r="CR607">
        <v>0</v>
      </c>
      <c r="CS607">
        <v>20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100</v>
      </c>
      <c r="DG607">
        <v>0</v>
      </c>
      <c r="DH607">
        <v>0</v>
      </c>
      <c r="DI607">
        <v>10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16250000000000001</v>
      </c>
      <c r="DV607">
        <v>0</v>
      </c>
      <c r="DW607">
        <v>0</v>
      </c>
      <c r="DX607">
        <v>0</v>
      </c>
      <c r="DY607" s="4"/>
      <c r="DZ607" s="3" t="s">
        <v>10756</v>
      </c>
      <c r="EA607">
        <v>0</v>
      </c>
      <c r="EB607">
        <v>0</v>
      </c>
      <c r="EC607">
        <v>400</v>
      </c>
      <c r="ED607">
        <v>0</v>
      </c>
      <c r="EE607">
        <v>0</v>
      </c>
      <c r="EF607">
        <v>400</v>
      </c>
      <c r="EG607">
        <v>133.3333330000000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46</v>
      </c>
      <c r="F608" s="3" t="s">
        <v>1447</v>
      </c>
      <c r="G608" s="3" t="s">
        <v>1448</v>
      </c>
      <c r="H608" s="3" t="s">
        <v>1449</v>
      </c>
      <c r="I608" s="3" t="s">
        <v>48</v>
      </c>
      <c r="J608" s="3" t="s">
        <v>49</v>
      </c>
      <c r="K608" s="3" t="s">
        <v>1450</v>
      </c>
      <c r="L608" s="3" t="s">
        <v>1451</v>
      </c>
      <c r="M608" s="3" t="s">
        <v>564</v>
      </c>
      <c r="N608" s="3" t="s">
        <v>602</v>
      </c>
      <c r="O608">
        <v>2</v>
      </c>
      <c r="P608" s="3" t="s">
        <v>5382</v>
      </c>
      <c r="Q608" s="3" t="s">
        <v>5382</v>
      </c>
      <c r="R608" s="3" t="s">
        <v>5382</v>
      </c>
      <c r="S608" s="3" t="s">
        <v>8013</v>
      </c>
      <c r="T608" s="3" t="s">
        <v>8014</v>
      </c>
      <c r="U608" s="3" t="s">
        <v>626</v>
      </c>
      <c r="V608" s="3" t="s">
        <v>842</v>
      </c>
      <c r="W608" s="3" t="s">
        <v>1207</v>
      </c>
      <c r="X608" s="3" t="s">
        <v>1207</v>
      </c>
      <c r="Y608" s="3" t="s">
        <v>649</v>
      </c>
      <c r="Z608" s="3" t="s">
        <v>582</v>
      </c>
      <c r="AA608" s="3" t="s">
        <v>57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2</v>
      </c>
      <c r="DA608">
        <v>2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22</v>
      </c>
      <c r="DV608">
        <v>0</v>
      </c>
      <c r="DW608">
        <v>0</v>
      </c>
      <c r="DX608">
        <v>0</v>
      </c>
      <c r="DY608" s="4"/>
      <c r="DZ608" s="3" t="s">
        <v>10756</v>
      </c>
      <c r="EA608">
        <v>0</v>
      </c>
      <c r="EB608">
        <v>0</v>
      </c>
      <c r="EC608">
        <v>2</v>
      </c>
      <c r="ED608">
        <v>0</v>
      </c>
      <c r="EE608">
        <v>0</v>
      </c>
      <c r="EF608">
        <v>2</v>
      </c>
      <c r="EG608">
        <v>2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46</v>
      </c>
      <c r="F609" s="3" t="s">
        <v>1447</v>
      </c>
      <c r="G609" s="3" t="s">
        <v>1448</v>
      </c>
      <c r="H609" s="3" t="s">
        <v>1449</v>
      </c>
      <c r="I609" s="3" t="s">
        <v>344</v>
      </c>
      <c r="J609" s="3" t="s">
        <v>345</v>
      </c>
      <c r="K609" s="3" t="s">
        <v>1585</v>
      </c>
      <c r="L609" s="3" t="s">
        <v>1586</v>
      </c>
      <c r="M609" s="3" t="s">
        <v>564</v>
      </c>
      <c r="N609" s="3" t="s">
        <v>602</v>
      </c>
      <c r="O609">
        <v>5</v>
      </c>
      <c r="P609" s="3" t="s">
        <v>5382</v>
      </c>
      <c r="Q609" s="3" t="s">
        <v>5382</v>
      </c>
      <c r="R609" s="3" t="s">
        <v>5382</v>
      </c>
      <c r="S609" s="3" t="s">
        <v>1840</v>
      </c>
      <c r="T609" s="3" t="s">
        <v>7806</v>
      </c>
      <c r="U609" s="3" t="s">
        <v>576</v>
      </c>
      <c r="V609" s="3" t="s">
        <v>567</v>
      </c>
      <c r="W609" s="3" t="s">
        <v>567</v>
      </c>
      <c r="X609" s="3" t="s">
        <v>8032</v>
      </c>
      <c r="Y609" s="3" t="s">
        <v>570</v>
      </c>
      <c r="Z609" s="3" t="s">
        <v>582</v>
      </c>
      <c r="AA609" s="3" t="s">
        <v>571</v>
      </c>
      <c r="AB609">
        <v>5</v>
      </c>
      <c r="AC609">
        <v>5</v>
      </c>
      <c r="AD609">
        <v>0</v>
      </c>
      <c r="AE609">
        <v>0</v>
      </c>
      <c r="AF609">
        <v>0</v>
      </c>
      <c r="AG609">
        <v>10</v>
      </c>
      <c r="AH609">
        <v>0</v>
      </c>
      <c r="AI609">
        <v>0</v>
      </c>
      <c r="AJ609">
        <v>1</v>
      </c>
      <c r="AK609">
        <v>4</v>
      </c>
      <c r="AL609">
        <v>0</v>
      </c>
      <c r="AM609">
        <v>0</v>
      </c>
      <c r="AN609">
        <v>0</v>
      </c>
      <c r="AO609">
        <v>5</v>
      </c>
      <c r="AP609">
        <v>0</v>
      </c>
      <c r="AQ609">
        <v>0</v>
      </c>
      <c r="AR609">
        <v>0</v>
      </c>
      <c r="AS609">
        <v>3</v>
      </c>
      <c r="AT609">
        <v>0</v>
      </c>
      <c r="AU609">
        <v>0</v>
      </c>
      <c r="AV609">
        <v>0</v>
      </c>
      <c r="AW609">
        <v>3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1</v>
      </c>
      <c r="BQ609">
        <v>0</v>
      </c>
      <c r="BR609">
        <v>0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2</v>
      </c>
      <c r="BY609">
        <v>0</v>
      </c>
      <c r="BZ609">
        <v>0</v>
      </c>
      <c r="CA609">
        <v>0</v>
      </c>
      <c r="CB609">
        <v>0</v>
      </c>
      <c r="CC609">
        <v>2</v>
      </c>
      <c r="CD609">
        <v>0</v>
      </c>
      <c r="CE609">
        <v>0</v>
      </c>
      <c r="CF609">
        <v>2</v>
      </c>
      <c r="CG609">
        <v>0</v>
      </c>
      <c r="CH609">
        <v>0</v>
      </c>
      <c r="CI609">
        <v>0</v>
      </c>
      <c r="CJ609">
        <v>0</v>
      </c>
      <c r="CK609">
        <v>2</v>
      </c>
      <c r="CL609">
        <v>0</v>
      </c>
      <c r="CM609">
        <v>0</v>
      </c>
      <c r="CN609">
        <v>3</v>
      </c>
      <c r="CO609">
        <v>1</v>
      </c>
      <c r="CP609">
        <v>0</v>
      </c>
      <c r="CQ609">
        <v>0</v>
      </c>
      <c r="CR609">
        <v>0</v>
      </c>
      <c r="CS609">
        <v>4</v>
      </c>
      <c r="CT609">
        <v>0</v>
      </c>
      <c r="CU609">
        <v>0</v>
      </c>
      <c r="CV609">
        <v>3</v>
      </c>
      <c r="CW609">
        <v>2</v>
      </c>
      <c r="CX609">
        <v>0</v>
      </c>
      <c r="CY609">
        <v>0</v>
      </c>
      <c r="CZ609">
        <v>0</v>
      </c>
      <c r="DA609">
        <v>5</v>
      </c>
      <c r="DB609">
        <v>0</v>
      </c>
      <c r="DC609">
        <v>0</v>
      </c>
      <c r="DD609">
        <v>0</v>
      </c>
      <c r="DE609">
        <v>6</v>
      </c>
      <c r="DF609">
        <v>0</v>
      </c>
      <c r="DG609">
        <v>0</v>
      </c>
      <c r="DH609">
        <v>2</v>
      </c>
      <c r="DI609">
        <v>8</v>
      </c>
      <c r="DJ609">
        <v>0</v>
      </c>
      <c r="DK609">
        <v>0</v>
      </c>
      <c r="DL609">
        <v>1</v>
      </c>
      <c r="DM609">
        <v>0</v>
      </c>
      <c r="DN609">
        <v>0</v>
      </c>
      <c r="DO609">
        <v>0</v>
      </c>
      <c r="DP609">
        <v>1</v>
      </c>
      <c r="DQ609">
        <v>2</v>
      </c>
      <c r="DR609">
        <v>0</v>
      </c>
      <c r="DS609">
        <v>0</v>
      </c>
      <c r="DT609">
        <v>2</v>
      </c>
      <c r="DU609">
        <v>3.7374999999999998</v>
      </c>
      <c r="DV609">
        <v>0</v>
      </c>
      <c r="DW609">
        <v>0</v>
      </c>
      <c r="DX609">
        <v>0</v>
      </c>
      <c r="DY609" s="4">
        <v>46112</v>
      </c>
      <c r="DZ609" s="3" t="s">
        <v>10756</v>
      </c>
      <c r="EA609">
        <v>0</v>
      </c>
      <c r="EB609">
        <v>0</v>
      </c>
      <c r="EC609">
        <v>42</v>
      </c>
      <c r="ED609">
        <v>0</v>
      </c>
      <c r="EE609">
        <v>0</v>
      </c>
      <c r="EF609">
        <v>42</v>
      </c>
      <c r="EG609">
        <v>4.2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46</v>
      </c>
      <c r="F610" s="3" t="s">
        <v>1447</v>
      </c>
      <c r="G610" s="3" t="s">
        <v>1448</v>
      </c>
      <c r="H610" s="3" t="s">
        <v>1449</v>
      </c>
      <c r="I610" s="3" t="s">
        <v>48</v>
      </c>
      <c r="J610" s="3" t="s">
        <v>49</v>
      </c>
      <c r="K610" s="3" t="s">
        <v>1450</v>
      </c>
      <c r="L610" s="3" t="s">
        <v>1451</v>
      </c>
      <c r="M610" s="3" t="s">
        <v>564</v>
      </c>
      <c r="N610" s="3" t="s">
        <v>602</v>
      </c>
      <c r="O610">
        <v>2</v>
      </c>
      <c r="P610" s="3" t="s">
        <v>5382</v>
      </c>
      <c r="Q610" s="3" t="s">
        <v>5382</v>
      </c>
      <c r="R610" s="3" t="s">
        <v>5382</v>
      </c>
      <c r="S610" s="3" t="s">
        <v>8268</v>
      </c>
      <c r="T610" s="3" t="s">
        <v>8269</v>
      </c>
      <c r="U610" s="3" t="s">
        <v>626</v>
      </c>
      <c r="V610" s="3" t="s">
        <v>842</v>
      </c>
      <c r="W610" s="3" t="s">
        <v>1207</v>
      </c>
      <c r="X610" s="3" t="s">
        <v>1207</v>
      </c>
      <c r="Y610" s="3" t="s">
        <v>649</v>
      </c>
      <c r="Z610" s="3" t="s">
        <v>582</v>
      </c>
      <c r="AA610" s="3" t="s">
        <v>57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475</v>
      </c>
      <c r="DI610">
        <v>475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4.375</v>
      </c>
      <c r="DV610">
        <v>0</v>
      </c>
      <c r="DW610">
        <v>0</v>
      </c>
      <c r="DX610">
        <v>0</v>
      </c>
      <c r="DY610" s="4"/>
      <c r="DZ610" s="3" t="s">
        <v>10756</v>
      </c>
      <c r="EA610">
        <v>0</v>
      </c>
      <c r="EB610">
        <v>0</v>
      </c>
      <c r="EC610">
        <v>475</v>
      </c>
      <c r="ED610">
        <v>0</v>
      </c>
      <c r="EE610">
        <v>0</v>
      </c>
      <c r="EF610">
        <v>475</v>
      </c>
      <c r="EG610">
        <v>47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595</v>
      </c>
      <c r="F611" s="3" t="s">
        <v>596</v>
      </c>
      <c r="G611" s="3" t="s">
        <v>1845</v>
      </c>
      <c r="H611" s="3" t="s">
        <v>1846</v>
      </c>
      <c r="I611" s="3" t="s">
        <v>182</v>
      </c>
      <c r="J611" s="3" t="s">
        <v>183</v>
      </c>
      <c r="K611" s="3" t="s">
        <v>599</v>
      </c>
      <c r="L611" s="3" t="s">
        <v>1694</v>
      </c>
      <c r="M611" s="3" t="s">
        <v>564</v>
      </c>
      <c r="N611" s="3" t="s">
        <v>601</v>
      </c>
      <c r="O611">
        <v>4</v>
      </c>
      <c r="P611" s="3" t="s">
        <v>5382</v>
      </c>
      <c r="Q611" s="3" t="s">
        <v>5382</v>
      </c>
      <c r="R611" s="3" t="s">
        <v>5382</v>
      </c>
      <c r="S611" s="3" t="s">
        <v>1886</v>
      </c>
      <c r="T611" s="3" t="s">
        <v>3388</v>
      </c>
      <c r="U611" s="3" t="s">
        <v>626</v>
      </c>
      <c r="V611" s="3" t="s">
        <v>842</v>
      </c>
      <c r="W611" s="3" t="s">
        <v>843</v>
      </c>
      <c r="X611" s="3" t="s">
        <v>843</v>
      </c>
      <c r="Y611" s="3" t="s">
        <v>649</v>
      </c>
      <c r="Z611" s="3" t="s">
        <v>582</v>
      </c>
      <c r="AA611" s="3" t="s">
        <v>571</v>
      </c>
      <c r="AB611">
        <v>0</v>
      </c>
      <c r="AC611">
        <v>0</v>
      </c>
      <c r="AD611">
        <v>0</v>
      </c>
      <c r="AE611">
        <v>0</v>
      </c>
      <c r="AF611">
        <v>150</v>
      </c>
      <c r="AG611">
        <v>15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132</v>
      </c>
      <c r="AO611">
        <v>132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120</v>
      </c>
      <c r="AW611">
        <v>12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250</v>
      </c>
      <c r="BE611">
        <v>25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8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400</v>
      </c>
      <c r="CK611">
        <v>40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158</v>
      </c>
      <c r="CS611">
        <v>158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220</v>
      </c>
      <c r="DI611">
        <v>22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442</v>
      </c>
      <c r="DQ611">
        <v>442</v>
      </c>
      <c r="DR611">
        <v>0</v>
      </c>
      <c r="DS611">
        <v>0</v>
      </c>
      <c r="DT611">
        <v>222</v>
      </c>
      <c r="DU611">
        <v>8.4389579999999995</v>
      </c>
      <c r="DV611">
        <v>442</v>
      </c>
      <c r="DW611">
        <v>0</v>
      </c>
      <c r="DX611">
        <v>222</v>
      </c>
      <c r="DY611" s="4">
        <v>46053</v>
      </c>
      <c r="DZ611" s="3" t="s">
        <v>10756</v>
      </c>
      <c r="EA611">
        <v>0</v>
      </c>
      <c r="EB611">
        <v>0</v>
      </c>
      <c r="EC611">
        <v>1872</v>
      </c>
      <c r="ED611">
        <v>0</v>
      </c>
      <c r="EE611">
        <v>0</v>
      </c>
      <c r="EF611">
        <v>1872</v>
      </c>
      <c r="EG611">
        <v>234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595</v>
      </c>
      <c r="F612" s="3" t="s">
        <v>596</v>
      </c>
      <c r="G612" s="3" t="s">
        <v>1845</v>
      </c>
      <c r="H612" s="3" t="s">
        <v>1846</v>
      </c>
      <c r="I612" s="3" t="s">
        <v>182</v>
      </c>
      <c r="J612" s="3" t="s">
        <v>183</v>
      </c>
      <c r="K612" s="3" t="s">
        <v>599</v>
      </c>
      <c r="L612" s="3" t="s">
        <v>1694</v>
      </c>
      <c r="M612" s="3" t="s">
        <v>564</v>
      </c>
      <c r="N612" s="3" t="s">
        <v>601</v>
      </c>
      <c r="O612">
        <v>4</v>
      </c>
      <c r="P612" s="3" t="s">
        <v>5382</v>
      </c>
      <c r="Q612" s="3" t="s">
        <v>5382</v>
      </c>
      <c r="R612" s="3" t="s">
        <v>5382</v>
      </c>
      <c r="S612" s="3" t="s">
        <v>6233</v>
      </c>
      <c r="T612" s="3" t="s">
        <v>6234</v>
      </c>
      <c r="U612" s="3" t="s">
        <v>626</v>
      </c>
      <c r="V612" s="3" t="s">
        <v>842</v>
      </c>
      <c r="W612" s="3" t="s">
        <v>843</v>
      </c>
      <c r="X612" s="3" t="s">
        <v>843</v>
      </c>
      <c r="Y612" s="3" t="s">
        <v>570</v>
      </c>
      <c r="Z612" s="3" t="s">
        <v>582</v>
      </c>
      <c r="AA612" s="3" t="s">
        <v>57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20</v>
      </c>
      <c r="BU612">
        <v>2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15</v>
      </c>
      <c r="DI612">
        <v>15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15</v>
      </c>
      <c r="DQ612">
        <v>15</v>
      </c>
      <c r="DR612">
        <v>0</v>
      </c>
      <c r="DS612">
        <v>0</v>
      </c>
      <c r="DT612">
        <v>0</v>
      </c>
      <c r="DU612">
        <v>5.625</v>
      </c>
      <c r="DV612">
        <v>15</v>
      </c>
      <c r="DW612">
        <v>0</v>
      </c>
      <c r="DX612">
        <v>0</v>
      </c>
      <c r="DY612" s="4"/>
      <c r="DZ612" s="3" t="s">
        <v>10756</v>
      </c>
      <c r="EA612">
        <v>0</v>
      </c>
      <c r="EB612">
        <v>0</v>
      </c>
      <c r="EC612">
        <v>50</v>
      </c>
      <c r="ED612">
        <v>0</v>
      </c>
      <c r="EE612">
        <v>0</v>
      </c>
      <c r="EF612">
        <v>50</v>
      </c>
      <c r="EG612">
        <v>16.666667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726</v>
      </c>
      <c r="F613" s="3" t="s">
        <v>1727</v>
      </c>
      <c r="G613" s="3" t="s">
        <v>1728</v>
      </c>
      <c r="H613" s="3" t="s">
        <v>1729</v>
      </c>
      <c r="I613" s="3" t="s">
        <v>178</v>
      </c>
      <c r="J613" s="3" t="s">
        <v>179</v>
      </c>
      <c r="K613" s="3" t="s">
        <v>1450</v>
      </c>
      <c r="L613" s="3" t="s">
        <v>1451</v>
      </c>
      <c r="M613" s="3" t="s">
        <v>564</v>
      </c>
      <c r="N613" s="3" t="s">
        <v>602</v>
      </c>
      <c r="O613">
        <v>4</v>
      </c>
      <c r="P613" s="3" t="s">
        <v>5382</v>
      </c>
      <c r="Q613" s="3" t="s">
        <v>5382</v>
      </c>
      <c r="R613" s="3" t="s">
        <v>5382</v>
      </c>
      <c r="S613" s="3" t="s">
        <v>4755</v>
      </c>
      <c r="T613" s="3" t="s">
        <v>4756</v>
      </c>
      <c r="U613" s="3" t="s">
        <v>626</v>
      </c>
      <c r="V613" s="3" t="s">
        <v>842</v>
      </c>
      <c r="W613" s="3" t="s">
        <v>948</v>
      </c>
      <c r="X613" s="3" t="s">
        <v>949</v>
      </c>
      <c r="Y613" s="3" t="s">
        <v>649</v>
      </c>
      <c r="Z613" s="3" t="s">
        <v>582</v>
      </c>
      <c r="AA613" s="3" t="s">
        <v>57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1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37.5</v>
      </c>
      <c r="DV613">
        <v>0</v>
      </c>
      <c r="DW613">
        <v>0</v>
      </c>
      <c r="DX613">
        <v>0</v>
      </c>
      <c r="DY613" s="4"/>
      <c r="DZ613" s="3" t="s">
        <v>10756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46</v>
      </c>
      <c r="F614" s="3" t="s">
        <v>1447</v>
      </c>
      <c r="G614" s="3" t="s">
        <v>1448</v>
      </c>
      <c r="H614" s="3" t="s">
        <v>1449</v>
      </c>
      <c r="I614" s="3" t="s">
        <v>164</v>
      </c>
      <c r="J614" s="3" t="s">
        <v>165</v>
      </c>
      <c r="K614" s="3" t="s">
        <v>1450</v>
      </c>
      <c r="L614" s="3" t="s">
        <v>1569</v>
      </c>
      <c r="M614" s="3" t="s">
        <v>564</v>
      </c>
      <c r="N614" s="3" t="s">
        <v>602</v>
      </c>
      <c r="O614">
        <v>4</v>
      </c>
      <c r="P614" s="3" t="s">
        <v>5382</v>
      </c>
      <c r="Q614" s="3" t="s">
        <v>5382</v>
      </c>
      <c r="R614" s="3" t="s">
        <v>5382</v>
      </c>
      <c r="S614" s="3" t="s">
        <v>9797</v>
      </c>
      <c r="T614" s="3" t="s">
        <v>9798</v>
      </c>
      <c r="U614" s="3" t="s">
        <v>947</v>
      </c>
      <c r="V614" s="3" t="s">
        <v>842</v>
      </c>
      <c r="W614" s="3" t="s">
        <v>843</v>
      </c>
      <c r="X614" s="3" t="s">
        <v>843</v>
      </c>
      <c r="Y614" s="3" t="s">
        <v>649</v>
      </c>
      <c r="Z614" s="3" t="s">
        <v>582</v>
      </c>
      <c r="AA614" s="3" t="s">
        <v>57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2</v>
      </c>
      <c r="CS614">
        <v>2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120</v>
      </c>
      <c r="DV614">
        <v>0</v>
      </c>
      <c r="DW614">
        <v>0</v>
      </c>
      <c r="DX614">
        <v>0</v>
      </c>
      <c r="DY614" s="4"/>
      <c r="DZ614" s="3" t="s">
        <v>10756</v>
      </c>
      <c r="EA614">
        <v>0</v>
      </c>
      <c r="EB614">
        <v>0</v>
      </c>
      <c r="EC614">
        <v>2</v>
      </c>
      <c r="ED614">
        <v>0</v>
      </c>
      <c r="EE614">
        <v>0</v>
      </c>
      <c r="EF614">
        <v>2</v>
      </c>
      <c r="EG614">
        <v>2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46</v>
      </c>
      <c r="F615" s="3" t="s">
        <v>1447</v>
      </c>
      <c r="G615" s="3" t="s">
        <v>1448</v>
      </c>
      <c r="H615" s="3" t="s">
        <v>1449</v>
      </c>
      <c r="I615" s="3" t="s">
        <v>92</v>
      </c>
      <c r="J615" s="3" t="s">
        <v>93</v>
      </c>
      <c r="K615" s="3" t="s">
        <v>1450</v>
      </c>
      <c r="L615" s="3" t="s">
        <v>1569</v>
      </c>
      <c r="M615" s="3" t="s">
        <v>564</v>
      </c>
      <c r="N615" s="3" t="s">
        <v>602</v>
      </c>
      <c r="O615">
        <v>5</v>
      </c>
      <c r="P615" s="3" t="s">
        <v>5382</v>
      </c>
      <c r="Q615" s="3" t="s">
        <v>5382</v>
      </c>
      <c r="R615" s="3" t="s">
        <v>5382</v>
      </c>
      <c r="S615" s="3" t="s">
        <v>1199</v>
      </c>
      <c r="T615" s="3" t="s">
        <v>3281</v>
      </c>
      <c r="U615" s="3" t="s">
        <v>566</v>
      </c>
      <c r="V615" s="3" t="s">
        <v>567</v>
      </c>
      <c r="W615" s="3" t="s">
        <v>567</v>
      </c>
      <c r="X615" s="3" t="s">
        <v>8032</v>
      </c>
      <c r="Y615" s="3" t="s">
        <v>570</v>
      </c>
      <c r="Z615" s="3" t="s">
        <v>5955</v>
      </c>
      <c r="AA615" s="3" t="s">
        <v>571</v>
      </c>
      <c r="AB615">
        <v>222</v>
      </c>
      <c r="AC615">
        <v>3393</v>
      </c>
      <c r="AD615">
        <v>0</v>
      </c>
      <c r="AE615">
        <v>0</v>
      </c>
      <c r="AF615">
        <v>0</v>
      </c>
      <c r="AG615">
        <v>3615</v>
      </c>
      <c r="AH615">
        <v>0</v>
      </c>
      <c r="AI615">
        <v>0</v>
      </c>
      <c r="AJ615">
        <v>388</v>
      </c>
      <c r="AK615">
        <v>3082</v>
      </c>
      <c r="AL615">
        <v>0</v>
      </c>
      <c r="AM615">
        <v>0</v>
      </c>
      <c r="AN615">
        <v>0</v>
      </c>
      <c r="AO615">
        <v>3470</v>
      </c>
      <c r="AP615">
        <v>0</v>
      </c>
      <c r="AQ615">
        <v>0</v>
      </c>
      <c r="AR615">
        <v>210</v>
      </c>
      <c r="AS615">
        <v>4524</v>
      </c>
      <c r="AT615">
        <v>0</v>
      </c>
      <c r="AU615">
        <v>0</v>
      </c>
      <c r="AV615">
        <v>0</v>
      </c>
      <c r="AW615">
        <v>4734</v>
      </c>
      <c r="AX615">
        <v>0</v>
      </c>
      <c r="AY615">
        <v>0</v>
      </c>
      <c r="AZ615">
        <v>92</v>
      </c>
      <c r="BA615">
        <v>4563</v>
      </c>
      <c r="BB615">
        <v>0</v>
      </c>
      <c r="BC615">
        <v>0</v>
      </c>
      <c r="BD615">
        <v>0</v>
      </c>
      <c r="BE615">
        <v>4655</v>
      </c>
      <c r="BF615">
        <v>0</v>
      </c>
      <c r="BG615">
        <v>0</v>
      </c>
      <c r="BH615">
        <v>54</v>
      </c>
      <c r="BI615">
        <v>4258</v>
      </c>
      <c r="BJ615">
        <v>0</v>
      </c>
      <c r="BK615">
        <v>0</v>
      </c>
      <c r="BL615">
        <v>0</v>
      </c>
      <c r="BM615">
        <v>4312</v>
      </c>
      <c r="BN615">
        <v>0</v>
      </c>
      <c r="BO615">
        <v>0</v>
      </c>
      <c r="BP615">
        <v>80</v>
      </c>
      <c r="BQ615">
        <v>1814</v>
      </c>
      <c r="BR615">
        <v>0</v>
      </c>
      <c r="BS615">
        <v>0</v>
      </c>
      <c r="BT615">
        <v>0</v>
      </c>
      <c r="BU615">
        <v>1894</v>
      </c>
      <c r="BV615">
        <v>0</v>
      </c>
      <c r="BW615">
        <v>0</v>
      </c>
      <c r="BX615">
        <v>87</v>
      </c>
      <c r="BY615">
        <v>3835</v>
      </c>
      <c r="BZ615">
        <v>0</v>
      </c>
      <c r="CA615">
        <v>0</v>
      </c>
      <c r="CB615">
        <v>0</v>
      </c>
      <c r="CC615">
        <v>3922</v>
      </c>
      <c r="CD615">
        <v>0</v>
      </c>
      <c r="CE615">
        <v>0</v>
      </c>
      <c r="CF615">
        <v>0</v>
      </c>
      <c r="CG615">
        <v>2174</v>
      </c>
      <c r="CH615">
        <v>0</v>
      </c>
      <c r="CI615">
        <v>0</v>
      </c>
      <c r="CJ615">
        <v>0</v>
      </c>
      <c r="CK615">
        <v>2174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7</v>
      </c>
      <c r="CW615">
        <v>630</v>
      </c>
      <c r="CX615">
        <v>0</v>
      </c>
      <c r="CY615">
        <v>0</v>
      </c>
      <c r="CZ615">
        <v>0</v>
      </c>
      <c r="DA615">
        <v>637</v>
      </c>
      <c r="DB615">
        <v>0</v>
      </c>
      <c r="DC615">
        <v>0</v>
      </c>
      <c r="DD615">
        <v>42</v>
      </c>
      <c r="DE615">
        <v>1451</v>
      </c>
      <c r="DF615">
        <v>0</v>
      </c>
      <c r="DG615">
        <v>0</v>
      </c>
      <c r="DH615">
        <v>0</v>
      </c>
      <c r="DI615">
        <v>1493</v>
      </c>
      <c r="DJ615">
        <v>0</v>
      </c>
      <c r="DK615">
        <v>0</v>
      </c>
      <c r="DL615">
        <v>30</v>
      </c>
      <c r="DM615">
        <v>2970</v>
      </c>
      <c r="DN615">
        <v>0</v>
      </c>
      <c r="DO615">
        <v>0</v>
      </c>
      <c r="DP615">
        <v>0</v>
      </c>
      <c r="DQ615">
        <v>3000</v>
      </c>
      <c r="DR615">
        <v>0</v>
      </c>
      <c r="DS615">
        <v>0</v>
      </c>
      <c r="DT615">
        <v>3000</v>
      </c>
      <c r="DU615">
        <v>8.8687000000000002E-2</v>
      </c>
      <c r="DV615">
        <v>0</v>
      </c>
      <c r="DW615">
        <v>0</v>
      </c>
      <c r="DX615">
        <v>0</v>
      </c>
      <c r="DY615" s="4">
        <v>46873</v>
      </c>
      <c r="DZ615" s="3" t="s">
        <v>10756</v>
      </c>
      <c r="EA615">
        <v>0</v>
      </c>
      <c r="EB615">
        <v>0</v>
      </c>
      <c r="EC615">
        <v>33906</v>
      </c>
      <c r="ED615">
        <v>0</v>
      </c>
      <c r="EE615">
        <v>0</v>
      </c>
      <c r="EF615">
        <v>33906</v>
      </c>
      <c r="EG615">
        <v>3082.363636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798</v>
      </c>
      <c r="F616" s="3" t="s">
        <v>1799</v>
      </c>
      <c r="G616" s="3" t="s">
        <v>1800</v>
      </c>
      <c r="H616" s="3" t="s">
        <v>1801</v>
      </c>
      <c r="I616" s="3" t="s">
        <v>102</v>
      </c>
      <c r="J616" s="3" t="s">
        <v>103</v>
      </c>
      <c r="K616" s="3" t="s">
        <v>1450</v>
      </c>
      <c r="L616" s="3" t="s">
        <v>1451</v>
      </c>
      <c r="M616" s="3" t="s">
        <v>564</v>
      </c>
      <c r="N616" s="3" t="s">
        <v>602</v>
      </c>
      <c r="O616">
        <v>4</v>
      </c>
      <c r="P616" s="3" t="s">
        <v>5382</v>
      </c>
      <c r="Q616" s="3" t="s">
        <v>5382</v>
      </c>
      <c r="R616" s="3" t="s">
        <v>5382</v>
      </c>
      <c r="S616" s="3" t="s">
        <v>1162</v>
      </c>
      <c r="T616" s="3" t="s">
        <v>3012</v>
      </c>
      <c r="U616" s="3" t="s">
        <v>576</v>
      </c>
      <c r="V616" s="3" t="s">
        <v>567</v>
      </c>
      <c r="W616" s="3" t="s">
        <v>567</v>
      </c>
      <c r="X616" s="3" t="s">
        <v>8032</v>
      </c>
      <c r="Y616" s="3" t="s">
        <v>649</v>
      </c>
      <c r="Z616" s="3" t="s">
        <v>5956</v>
      </c>
      <c r="AA616" s="3" t="s">
        <v>571</v>
      </c>
      <c r="AB616">
        <v>0</v>
      </c>
      <c r="AC616">
        <v>0</v>
      </c>
      <c r="AD616">
        <v>2</v>
      </c>
      <c r="AE616">
        <v>0</v>
      </c>
      <c r="AF616">
        <v>0</v>
      </c>
      <c r="AG616">
        <v>2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6</v>
      </c>
      <c r="AU616">
        <v>0</v>
      </c>
      <c r="AV616">
        <v>0</v>
      </c>
      <c r="AW616">
        <v>6</v>
      </c>
      <c r="AX616">
        <v>0</v>
      </c>
      <c r="AY616">
        <v>0</v>
      </c>
      <c r="AZ616">
        <v>0</v>
      </c>
      <c r="BA616">
        <v>0</v>
      </c>
      <c r="BB616">
        <v>3</v>
      </c>
      <c r="BC616">
        <v>0</v>
      </c>
      <c r="BD616">
        <v>0</v>
      </c>
      <c r="BE616">
        <v>3</v>
      </c>
      <c r="BF616">
        <v>0</v>
      </c>
      <c r="BG616">
        <v>0</v>
      </c>
      <c r="BH616">
        <v>0</v>
      </c>
      <c r="BI616">
        <v>0</v>
      </c>
      <c r="BJ616">
        <v>1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4</v>
      </c>
      <c r="BS616">
        <v>0</v>
      </c>
      <c r="BT616">
        <v>0</v>
      </c>
      <c r="BU616">
        <v>4</v>
      </c>
      <c r="BV616">
        <v>0</v>
      </c>
      <c r="BW616">
        <v>0</v>
      </c>
      <c r="BX616">
        <v>0</v>
      </c>
      <c r="BY616">
        <v>0</v>
      </c>
      <c r="BZ616">
        <v>2</v>
      </c>
      <c r="CA616">
        <v>0</v>
      </c>
      <c r="CB616">
        <v>0</v>
      </c>
      <c r="CC616">
        <v>2</v>
      </c>
      <c r="CD616">
        <v>0</v>
      </c>
      <c r="CE616">
        <v>0</v>
      </c>
      <c r="CF616">
        <v>0</v>
      </c>
      <c r="CG616">
        <v>0</v>
      </c>
      <c r="CH616">
        <v>3</v>
      </c>
      <c r="CI616">
        <v>0</v>
      </c>
      <c r="CJ616">
        <v>0</v>
      </c>
      <c r="CK616">
        <v>3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4</v>
      </c>
      <c r="CY616">
        <v>0</v>
      </c>
      <c r="CZ616">
        <v>0</v>
      </c>
      <c r="DA616">
        <v>4</v>
      </c>
      <c r="DB616">
        <v>0</v>
      </c>
      <c r="DC616">
        <v>0</v>
      </c>
      <c r="DD616">
        <v>0</v>
      </c>
      <c r="DE616">
        <v>0</v>
      </c>
      <c r="DF616">
        <v>1</v>
      </c>
      <c r="DG616">
        <v>0</v>
      </c>
      <c r="DH616">
        <v>0</v>
      </c>
      <c r="DI616">
        <v>1</v>
      </c>
      <c r="DJ616">
        <v>0</v>
      </c>
      <c r="DK616">
        <v>0</v>
      </c>
      <c r="DL616">
        <v>0</v>
      </c>
      <c r="DM616">
        <v>0</v>
      </c>
      <c r="DN616">
        <v>1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1</v>
      </c>
      <c r="DU616">
        <v>1.2E-5</v>
      </c>
      <c r="DV616">
        <v>0</v>
      </c>
      <c r="DW616">
        <v>0</v>
      </c>
      <c r="DX616">
        <v>0</v>
      </c>
      <c r="DY616" s="4">
        <v>46568</v>
      </c>
      <c r="DZ616" s="3" t="s">
        <v>10756</v>
      </c>
      <c r="EA616">
        <v>0</v>
      </c>
      <c r="EB616">
        <v>0</v>
      </c>
      <c r="EC616">
        <v>28</v>
      </c>
      <c r="ED616">
        <v>0</v>
      </c>
      <c r="EE616">
        <v>0</v>
      </c>
      <c r="EF616">
        <v>28</v>
      </c>
      <c r="EG616">
        <v>2.54545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726</v>
      </c>
      <c r="F617" s="3" t="s">
        <v>1727</v>
      </c>
      <c r="G617" s="3" t="s">
        <v>1728</v>
      </c>
      <c r="H617" s="3" t="s">
        <v>1729</v>
      </c>
      <c r="I617" s="3" t="s">
        <v>472</v>
      </c>
      <c r="J617" s="3" t="s">
        <v>473</v>
      </c>
      <c r="K617" s="3" t="s">
        <v>1585</v>
      </c>
      <c r="L617" s="3" t="s">
        <v>1586</v>
      </c>
      <c r="M617" s="3" t="s">
        <v>564</v>
      </c>
      <c r="N617" s="3" t="s">
        <v>602</v>
      </c>
      <c r="O617">
        <v>1</v>
      </c>
      <c r="P617" s="3" t="s">
        <v>5382</v>
      </c>
      <c r="Q617" s="3" t="s">
        <v>5382</v>
      </c>
      <c r="R617" s="3" t="s">
        <v>5382</v>
      </c>
      <c r="S617" s="3" t="s">
        <v>1462</v>
      </c>
      <c r="T617" s="3" t="s">
        <v>2793</v>
      </c>
      <c r="U617" s="3" t="s">
        <v>626</v>
      </c>
      <c r="V617" s="3" t="s">
        <v>842</v>
      </c>
      <c r="W617" s="3" t="s">
        <v>843</v>
      </c>
      <c r="X617" s="3" t="s">
        <v>843</v>
      </c>
      <c r="Y617" s="3" t="s">
        <v>570</v>
      </c>
      <c r="Z617" s="3" t="s">
        <v>5955</v>
      </c>
      <c r="AA617" s="3" t="s">
        <v>571</v>
      </c>
      <c r="AB617">
        <v>0</v>
      </c>
      <c r="AC617">
        <v>2</v>
      </c>
      <c r="AD617">
        <v>0</v>
      </c>
      <c r="AE617">
        <v>0</v>
      </c>
      <c r="AF617">
        <v>0</v>
      </c>
      <c r="AG617">
        <v>2</v>
      </c>
      <c r="AH617">
        <v>0</v>
      </c>
      <c r="AI617">
        <v>0</v>
      </c>
      <c r="AJ617">
        <v>0</v>
      </c>
      <c r="AK617">
        <v>2</v>
      </c>
      <c r="AL617">
        <v>0</v>
      </c>
      <c r="AM617">
        <v>0</v>
      </c>
      <c r="AN617">
        <v>0</v>
      </c>
      <c r="AO617">
        <v>2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2</v>
      </c>
      <c r="CH617">
        <v>0</v>
      </c>
      <c r="CI617">
        <v>0</v>
      </c>
      <c r="CJ617">
        <v>0</v>
      </c>
      <c r="CK617">
        <v>2</v>
      </c>
      <c r="CL617">
        <v>0</v>
      </c>
      <c r="CM617">
        <v>0</v>
      </c>
      <c r="CN617">
        <v>0</v>
      </c>
      <c r="CO617">
        <v>3</v>
      </c>
      <c r="CP617">
        <v>0</v>
      </c>
      <c r="CQ617">
        <v>0</v>
      </c>
      <c r="CR617">
        <v>0</v>
      </c>
      <c r="CS617">
        <v>3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5</v>
      </c>
      <c r="DN617">
        <v>0</v>
      </c>
      <c r="DO617">
        <v>0</v>
      </c>
      <c r="DP617">
        <v>0</v>
      </c>
      <c r="DQ617">
        <v>5</v>
      </c>
      <c r="DR617">
        <v>0</v>
      </c>
      <c r="DS617">
        <v>0</v>
      </c>
      <c r="DT617">
        <v>5</v>
      </c>
      <c r="DU617">
        <v>2.75</v>
      </c>
      <c r="DV617">
        <v>0</v>
      </c>
      <c r="DW617">
        <v>0</v>
      </c>
      <c r="DX617">
        <v>0</v>
      </c>
      <c r="DY617" s="4">
        <v>46568</v>
      </c>
      <c r="DZ617" s="3" t="s">
        <v>10756</v>
      </c>
      <c r="EA617">
        <v>0</v>
      </c>
      <c r="EB617">
        <v>0</v>
      </c>
      <c r="EC617">
        <v>14</v>
      </c>
      <c r="ED617">
        <v>0</v>
      </c>
      <c r="EE617">
        <v>0</v>
      </c>
      <c r="EF617">
        <v>14</v>
      </c>
      <c r="EG617">
        <v>2.8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46</v>
      </c>
      <c r="F618" s="3" t="s">
        <v>1447</v>
      </c>
      <c r="G618" s="3" t="s">
        <v>1448</v>
      </c>
      <c r="H618" s="3" t="s">
        <v>1449</v>
      </c>
      <c r="I618" s="3" t="s">
        <v>88</v>
      </c>
      <c r="J618" s="3" t="s">
        <v>89</v>
      </c>
      <c r="K618" s="3" t="s">
        <v>1450</v>
      </c>
      <c r="L618" s="3" t="s">
        <v>1451</v>
      </c>
      <c r="M618" s="3" t="s">
        <v>564</v>
      </c>
      <c r="N618" s="3" t="s">
        <v>602</v>
      </c>
      <c r="O618">
        <v>5</v>
      </c>
      <c r="P618" s="3" t="s">
        <v>5382</v>
      </c>
      <c r="Q618" s="3" t="s">
        <v>5382</v>
      </c>
      <c r="R618" s="3" t="s">
        <v>5382</v>
      </c>
      <c r="S618" s="3" t="s">
        <v>698</v>
      </c>
      <c r="T618" s="3" t="s">
        <v>3253</v>
      </c>
      <c r="U618" s="3" t="s">
        <v>566</v>
      </c>
      <c r="V618" s="3" t="s">
        <v>567</v>
      </c>
      <c r="W618" s="3" t="s">
        <v>567</v>
      </c>
      <c r="X618" s="3" t="s">
        <v>8032</v>
      </c>
      <c r="Y618" s="3" t="s">
        <v>570</v>
      </c>
      <c r="Z618" s="3" t="s">
        <v>5955</v>
      </c>
      <c r="AA618" s="3" t="s">
        <v>57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28</v>
      </c>
      <c r="AU618">
        <v>0</v>
      </c>
      <c r="AV618">
        <v>0</v>
      </c>
      <c r="AW618">
        <v>28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25</v>
      </c>
      <c r="BS618">
        <v>0</v>
      </c>
      <c r="BT618">
        <v>0</v>
      </c>
      <c r="BU618">
        <v>25</v>
      </c>
      <c r="BV618">
        <v>0</v>
      </c>
      <c r="BW618">
        <v>0</v>
      </c>
      <c r="BX618">
        <v>0</v>
      </c>
      <c r="BY618">
        <v>0</v>
      </c>
      <c r="BZ618">
        <v>33</v>
      </c>
      <c r="CA618">
        <v>0</v>
      </c>
      <c r="CB618">
        <v>0</v>
      </c>
      <c r="CC618">
        <v>33</v>
      </c>
      <c r="CD618">
        <v>0</v>
      </c>
      <c r="CE618">
        <v>0</v>
      </c>
      <c r="CF618">
        <v>0</v>
      </c>
      <c r="CG618">
        <v>0</v>
      </c>
      <c r="CH618">
        <v>30</v>
      </c>
      <c r="CI618">
        <v>0</v>
      </c>
      <c r="CJ618">
        <v>0</v>
      </c>
      <c r="CK618">
        <v>30</v>
      </c>
      <c r="CL618">
        <v>0</v>
      </c>
      <c r="CM618">
        <v>0</v>
      </c>
      <c r="CN618">
        <v>0</v>
      </c>
      <c r="CO618">
        <v>0</v>
      </c>
      <c r="CP618">
        <v>15</v>
      </c>
      <c r="CQ618">
        <v>0</v>
      </c>
      <c r="CR618">
        <v>0</v>
      </c>
      <c r="CS618">
        <v>15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30</v>
      </c>
      <c r="DG618">
        <v>0</v>
      </c>
      <c r="DH618">
        <v>0</v>
      </c>
      <c r="DI618">
        <v>30</v>
      </c>
      <c r="DJ618">
        <v>0</v>
      </c>
      <c r="DK618">
        <v>0</v>
      </c>
      <c r="DL618">
        <v>0</v>
      </c>
      <c r="DM618">
        <v>0</v>
      </c>
      <c r="DN618">
        <v>30</v>
      </c>
      <c r="DO618">
        <v>0</v>
      </c>
      <c r="DP618">
        <v>0</v>
      </c>
      <c r="DQ618">
        <v>30</v>
      </c>
      <c r="DR618">
        <v>0</v>
      </c>
      <c r="DS618">
        <v>0</v>
      </c>
      <c r="DT618">
        <v>0</v>
      </c>
      <c r="DU618">
        <v>0.35899999999999999</v>
      </c>
      <c r="DV618">
        <v>30</v>
      </c>
      <c r="DW618">
        <v>0</v>
      </c>
      <c r="DX618">
        <v>0</v>
      </c>
      <c r="DY618" s="4">
        <v>46142</v>
      </c>
      <c r="DZ618" s="3" t="s">
        <v>10756</v>
      </c>
      <c r="EA618">
        <v>0</v>
      </c>
      <c r="EB618">
        <v>0</v>
      </c>
      <c r="EC618">
        <v>191</v>
      </c>
      <c r="ED618">
        <v>0</v>
      </c>
      <c r="EE618">
        <v>0</v>
      </c>
      <c r="EF618">
        <v>191</v>
      </c>
      <c r="EG618">
        <v>27.285713999999999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690</v>
      </c>
      <c r="F619" s="3" t="s">
        <v>596</v>
      </c>
      <c r="G619" s="3" t="s">
        <v>1692</v>
      </c>
      <c r="H619" s="3" t="s">
        <v>1693</v>
      </c>
      <c r="I619" s="3" t="s">
        <v>184</v>
      </c>
      <c r="J619" s="3" t="s">
        <v>185</v>
      </c>
      <c r="K619" s="3" t="s">
        <v>599</v>
      </c>
      <c r="L619" s="3" t="s">
        <v>1694</v>
      </c>
      <c r="M619" s="3" t="s">
        <v>564</v>
      </c>
      <c r="N619" s="3" t="s">
        <v>602</v>
      </c>
      <c r="O619">
        <v>5</v>
      </c>
      <c r="P619" s="3" t="s">
        <v>5382</v>
      </c>
      <c r="Q619" s="3" t="s">
        <v>5382</v>
      </c>
      <c r="R619" s="3" t="s">
        <v>5382</v>
      </c>
      <c r="S619" s="3" t="s">
        <v>7881</v>
      </c>
      <c r="T619" s="3" t="s">
        <v>7882</v>
      </c>
      <c r="U619" s="3" t="s">
        <v>626</v>
      </c>
      <c r="V619" s="3" t="s">
        <v>842</v>
      </c>
      <c r="W619" s="3" t="s">
        <v>843</v>
      </c>
      <c r="X619" s="3" t="s">
        <v>843</v>
      </c>
      <c r="Y619" s="3" t="s">
        <v>649</v>
      </c>
      <c r="Z619" s="3" t="s">
        <v>582</v>
      </c>
      <c r="AA619" s="3" t="s">
        <v>57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2000</v>
      </c>
      <c r="CY619">
        <v>0</v>
      </c>
      <c r="CZ619">
        <v>0</v>
      </c>
      <c r="DA619">
        <v>200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4.8125000000000001E-2</v>
      </c>
      <c r="DV619">
        <v>0</v>
      </c>
      <c r="DW619">
        <v>0</v>
      </c>
      <c r="DX619">
        <v>0</v>
      </c>
      <c r="DY619" s="4"/>
      <c r="DZ619" s="3" t="s">
        <v>10756</v>
      </c>
      <c r="EA619">
        <v>0</v>
      </c>
      <c r="EB619">
        <v>0</v>
      </c>
      <c r="EC619">
        <v>2000</v>
      </c>
      <c r="ED619">
        <v>0</v>
      </c>
      <c r="EE619">
        <v>0</v>
      </c>
      <c r="EF619">
        <v>2000</v>
      </c>
      <c r="EG619">
        <v>2000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46</v>
      </c>
      <c r="F620" s="3" t="s">
        <v>1447</v>
      </c>
      <c r="G620" s="3" t="s">
        <v>1448</v>
      </c>
      <c r="H620" s="3" t="s">
        <v>1449</v>
      </c>
      <c r="I620" s="3" t="s">
        <v>262</v>
      </c>
      <c r="J620" s="3" t="s">
        <v>2598</v>
      </c>
      <c r="K620" s="3" t="s">
        <v>1450</v>
      </c>
      <c r="L620" s="3" t="s">
        <v>1451</v>
      </c>
      <c r="M620" s="3" t="s">
        <v>564</v>
      </c>
      <c r="N620" s="3" t="s">
        <v>602</v>
      </c>
      <c r="O620">
        <v>5</v>
      </c>
      <c r="P620" s="3" t="s">
        <v>5382</v>
      </c>
      <c r="Q620" s="3" t="s">
        <v>5382</v>
      </c>
      <c r="R620" s="3" t="s">
        <v>5382</v>
      </c>
      <c r="S620" s="3" t="s">
        <v>1745</v>
      </c>
      <c r="T620" s="3" t="s">
        <v>4185</v>
      </c>
      <c r="U620" s="3" t="s">
        <v>626</v>
      </c>
      <c r="V620" s="3" t="s">
        <v>842</v>
      </c>
      <c r="W620" s="3" t="s">
        <v>948</v>
      </c>
      <c r="X620" s="3" t="s">
        <v>949</v>
      </c>
      <c r="Y620" s="3" t="s">
        <v>649</v>
      </c>
      <c r="Z620" s="3" t="s">
        <v>5955</v>
      </c>
      <c r="AA620" s="3" t="s">
        <v>57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1</v>
      </c>
      <c r="BM620">
        <v>1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1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1</v>
      </c>
      <c r="DQ620">
        <v>1</v>
      </c>
      <c r="DR620">
        <v>0</v>
      </c>
      <c r="DS620">
        <v>0</v>
      </c>
      <c r="DT620">
        <v>1</v>
      </c>
      <c r="DU620">
        <v>36</v>
      </c>
      <c r="DV620">
        <v>0</v>
      </c>
      <c r="DW620">
        <v>0</v>
      </c>
      <c r="DX620">
        <v>0</v>
      </c>
      <c r="DY620" s="4">
        <v>46387</v>
      </c>
      <c r="DZ620" s="3" t="s">
        <v>10756</v>
      </c>
      <c r="EA620">
        <v>0</v>
      </c>
      <c r="EB620">
        <v>0</v>
      </c>
      <c r="EC620">
        <v>3</v>
      </c>
      <c r="ED620">
        <v>0</v>
      </c>
      <c r="EE620">
        <v>0</v>
      </c>
      <c r="EF620">
        <v>3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46</v>
      </c>
      <c r="F621" s="3" t="s">
        <v>1447</v>
      </c>
      <c r="G621" s="3" t="s">
        <v>1448</v>
      </c>
      <c r="H621" s="3" t="s">
        <v>1449</v>
      </c>
      <c r="I621" s="3" t="s">
        <v>362</v>
      </c>
      <c r="J621" s="3" t="s">
        <v>363</v>
      </c>
      <c r="K621" s="3" t="s">
        <v>1585</v>
      </c>
      <c r="L621" s="3" t="s">
        <v>1586</v>
      </c>
      <c r="M621" s="3" t="s">
        <v>564</v>
      </c>
      <c r="N621" s="3" t="s">
        <v>602</v>
      </c>
      <c r="O621">
        <v>4</v>
      </c>
      <c r="P621" s="3" t="s">
        <v>5382</v>
      </c>
      <c r="Q621" s="3" t="s">
        <v>5382</v>
      </c>
      <c r="R621" s="3" t="s">
        <v>5382</v>
      </c>
      <c r="S621" s="3" t="s">
        <v>9933</v>
      </c>
      <c r="T621" s="3" t="s">
        <v>9934</v>
      </c>
      <c r="U621" s="3" t="s">
        <v>576</v>
      </c>
      <c r="V621" s="3" t="s">
        <v>567</v>
      </c>
      <c r="W621" s="3" t="s">
        <v>8032</v>
      </c>
      <c r="X621" s="3" t="s">
        <v>8032</v>
      </c>
      <c r="Y621" s="3" t="s">
        <v>649</v>
      </c>
      <c r="Z621" s="3" t="s">
        <v>5956</v>
      </c>
      <c r="AA621" s="3" t="s">
        <v>57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3</v>
      </c>
      <c r="DO621">
        <v>0</v>
      </c>
      <c r="DP621">
        <v>0</v>
      </c>
      <c r="DQ621">
        <v>3</v>
      </c>
      <c r="DR621">
        <v>0</v>
      </c>
      <c r="DS621">
        <v>0</v>
      </c>
      <c r="DT621">
        <v>3</v>
      </c>
      <c r="DU621">
        <v>312.50027999999998</v>
      </c>
      <c r="DV621">
        <v>0</v>
      </c>
      <c r="DW621">
        <v>0</v>
      </c>
      <c r="DX621">
        <v>0</v>
      </c>
      <c r="DY621" s="4">
        <v>45991</v>
      </c>
      <c r="DZ621" s="3" t="s">
        <v>10756</v>
      </c>
      <c r="EA621">
        <v>0</v>
      </c>
      <c r="EB621">
        <v>0</v>
      </c>
      <c r="EC621">
        <v>3</v>
      </c>
      <c r="ED621">
        <v>0</v>
      </c>
      <c r="EE621">
        <v>0</v>
      </c>
      <c r="EF621">
        <v>3</v>
      </c>
      <c r="EG621">
        <v>3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690</v>
      </c>
      <c r="F622" s="3" t="s">
        <v>1691</v>
      </c>
      <c r="G622" s="3" t="s">
        <v>1692</v>
      </c>
      <c r="H622" s="3" t="s">
        <v>1693</v>
      </c>
      <c r="I622" s="3" t="s">
        <v>275</v>
      </c>
      <c r="J622" s="3" t="s">
        <v>8360</v>
      </c>
      <c r="K622" s="3" t="s">
        <v>1450</v>
      </c>
      <c r="L622" s="3" t="s">
        <v>1451</v>
      </c>
      <c r="M622" s="3" t="s">
        <v>564</v>
      </c>
      <c r="N622" s="3" t="s">
        <v>602</v>
      </c>
      <c r="O622">
        <v>5</v>
      </c>
      <c r="P622" s="3" t="s">
        <v>5382</v>
      </c>
      <c r="Q622" s="3" t="s">
        <v>5382</v>
      </c>
      <c r="R622" s="3" t="s">
        <v>5382</v>
      </c>
      <c r="S622" s="3" t="s">
        <v>10369</v>
      </c>
      <c r="T622" s="3" t="s">
        <v>10370</v>
      </c>
      <c r="U622" s="3" t="s">
        <v>626</v>
      </c>
      <c r="V622" s="3" t="s">
        <v>842</v>
      </c>
      <c r="W622" s="3" t="s">
        <v>905</v>
      </c>
      <c r="X622" s="3" t="s">
        <v>906</v>
      </c>
      <c r="Y622" s="3" t="s">
        <v>649</v>
      </c>
      <c r="Z622" s="3" t="s">
        <v>582</v>
      </c>
      <c r="AA622" s="3" t="s">
        <v>57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32.625</v>
      </c>
      <c r="DV622">
        <v>0</v>
      </c>
      <c r="DW622">
        <v>0</v>
      </c>
      <c r="DX622">
        <v>0</v>
      </c>
      <c r="DY622" s="4"/>
      <c r="DZ622" s="3" t="s">
        <v>10756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1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46</v>
      </c>
      <c r="F623" s="3" t="s">
        <v>1447</v>
      </c>
      <c r="G623" s="3" t="s">
        <v>1448</v>
      </c>
      <c r="H623" s="3" t="s">
        <v>1449</v>
      </c>
      <c r="I623" s="3" t="s">
        <v>296</v>
      </c>
      <c r="J623" s="3" t="s">
        <v>297</v>
      </c>
      <c r="K623" s="3" t="s">
        <v>1585</v>
      </c>
      <c r="L623" s="3" t="s">
        <v>1586</v>
      </c>
      <c r="M623" s="3" t="s">
        <v>564</v>
      </c>
      <c r="N623" s="3" t="s">
        <v>602</v>
      </c>
      <c r="O623">
        <v>5</v>
      </c>
      <c r="P623" s="3" t="s">
        <v>5382</v>
      </c>
      <c r="Q623" s="3" t="s">
        <v>5382</v>
      </c>
      <c r="R623" s="3" t="s">
        <v>5382</v>
      </c>
      <c r="S623" s="3" t="s">
        <v>6958</v>
      </c>
      <c r="T623" s="3" t="s">
        <v>6959</v>
      </c>
      <c r="U623" s="3" t="s">
        <v>626</v>
      </c>
      <c r="V623" s="3" t="s">
        <v>842</v>
      </c>
      <c r="W623" s="3" t="s">
        <v>948</v>
      </c>
      <c r="X623" s="3" t="s">
        <v>949</v>
      </c>
      <c r="Y623" s="3" t="s">
        <v>649</v>
      </c>
      <c r="Z623" s="3" t="s">
        <v>582</v>
      </c>
      <c r="AA623" s="3" t="s">
        <v>57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1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5.625</v>
      </c>
      <c r="DV623">
        <v>0</v>
      </c>
      <c r="DW623">
        <v>0</v>
      </c>
      <c r="DX623">
        <v>0</v>
      </c>
      <c r="DY623" s="4"/>
      <c r="DZ623" s="3" t="s">
        <v>10756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46</v>
      </c>
      <c r="F624" s="3" t="s">
        <v>1447</v>
      </c>
      <c r="G624" s="3" t="s">
        <v>1448</v>
      </c>
      <c r="H624" s="3" t="s">
        <v>1449</v>
      </c>
      <c r="I624" s="3" t="s">
        <v>112</v>
      </c>
      <c r="J624" s="3" t="s">
        <v>113</v>
      </c>
      <c r="K624" s="3" t="s">
        <v>1450</v>
      </c>
      <c r="L624" s="3" t="s">
        <v>1451</v>
      </c>
      <c r="M624" s="3" t="s">
        <v>564</v>
      </c>
      <c r="N624" s="3" t="s">
        <v>602</v>
      </c>
      <c r="O624">
        <v>5</v>
      </c>
      <c r="P624" s="3" t="s">
        <v>5382</v>
      </c>
      <c r="Q624" s="3" t="s">
        <v>5382</v>
      </c>
      <c r="R624" s="3" t="s">
        <v>5382</v>
      </c>
      <c r="S624" s="3" t="s">
        <v>1478</v>
      </c>
      <c r="T624" s="3" t="s">
        <v>2939</v>
      </c>
      <c r="U624" s="3" t="s">
        <v>947</v>
      </c>
      <c r="V624" s="3" t="s">
        <v>842</v>
      </c>
      <c r="W624" s="3" t="s">
        <v>948</v>
      </c>
      <c r="X624" s="3" t="s">
        <v>949</v>
      </c>
      <c r="Y624" s="3" t="s">
        <v>649</v>
      </c>
      <c r="Z624" s="3" t="s">
        <v>5956</v>
      </c>
      <c r="AA624" s="3" t="s">
        <v>57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1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2.7787000000000002</v>
      </c>
      <c r="DV624">
        <v>0</v>
      </c>
      <c r="DW624">
        <v>0</v>
      </c>
      <c r="DX624">
        <v>0</v>
      </c>
      <c r="DY624" s="4"/>
      <c r="DZ624" s="3" t="s">
        <v>10756</v>
      </c>
      <c r="EA624">
        <v>0</v>
      </c>
      <c r="EB624">
        <v>0</v>
      </c>
      <c r="EC624">
        <v>1</v>
      </c>
      <c r="ED624">
        <v>0</v>
      </c>
      <c r="EE624">
        <v>0</v>
      </c>
      <c r="EF624">
        <v>1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446</v>
      </c>
      <c r="F625" s="3" t="s">
        <v>1447</v>
      </c>
      <c r="G625" s="3" t="s">
        <v>1448</v>
      </c>
      <c r="H625" s="3" t="s">
        <v>1449</v>
      </c>
      <c r="I625" s="3" t="s">
        <v>425</v>
      </c>
      <c r="J625" s="3" t="s">
        <v>426</v>
      </c>
      <c r="K625" s="3" t="s">
        <v>1585</v>
      </c>
      <c r="L625" s="3" t="s">
        <v>1586</v>
      </c>
      <c r="M625" s="3" t="s">
        <v>564</v>
      </c>
      <c r="N625" s="3" t="s">
        <v>602</v>
      </c>
      <c r="O625">
        <v>5</v>
      </c>
      <c r="P625" s="3" t="s">
        <v>5382</v>
      </c>
      <c r="Q625" s="3" t="s">
        <v>5382</v>
      </c>
      <c r="R625" s="3" t="s">
        <v>5382</v>
      </c>
      <c r="S625" s="3" t="s">
        <v>4814</v>
      </c>
      <c r="T625" s="3" t="s">
        <v>4815</v>
      </c>
      <c r="U625" s="3" t="s">
        <v>626</v>
      </c>
      <c r="V625" s="3" t="s">
        <v>842</v>
      </c>
      <c r="W625" s="3" t="s">
        <v>948</v>
      </c>
      <c r="X625" s="3" t="s">
        <v>949</v>
      </c>
      <c r="Y625" s="3" t="s">
        <v>649</v>
      </c>
      <c r="Z625" s="3" t="s">
        <v>5955</v>
      </c>
      <c r="AA625" s="3" t="s">
        <v>57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2</v>
      </c>
      <c r="CS625">
        <v>2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35.987499999999997</v>
      </c>
      <c r="DV625">
        <v>0</v>
      </c>
      <c r="DW625">
        <v>0</v>
      </c>
      <c r="DX625">
        <v>0</v>
      </c>
      <c r="DY625" s="4"/>
      <c r="DZ625" s="3" t="s">
        <v>10756</v>
      </c>
      <c r="EA625">
        <v>0</v>
      </c>
      <c r="EB625">
        <v>0</v>
      </c>
      <c r="EC625">
        <v>2</v>
      </c>
      <c r="ED625">
        <v>0</v>
      </c>
      <c r="EE625">
        <v>0</v>
      </c>
      <c r="EF625">
        <v>2</v>
      </c>
      <c r="EG625">
        <v>2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46</v>
      </c>
      <c r="F626" s="3" t="s">
        <v>1447</v>
      </c>
      <c r="G626" s="3" t="s">
        <v>1448</v>
      </c>
      <c r="H626" s="3" t="s">
        <v>1449</v>
      </c>
      <c r="I626" s="3" t="s">
        <v>50</v>
      </c>
      <c r="J626" s="3" t="s">
        <v>51</v>
      </c>
      <c r="K626" s="3" t="s">
        <v>1450</v>
      </c>
      <c r="L626" s="3" t="s">
        <v>1451</v>
      </c>
      <c r="M626" s="3" t="s">
        <v>564</v>
      </c>
      <c r="N626" s="3" t="s">
        <v>602</v>
      </c>
      <c r="O626">
        <v>4</v>
      </c>
      <c r="P626" s="3" t="s">
        <v>5382</v>
      </c>
      <c r="Q626" s="3" t="s">
        <v>5382</v>
      </c>
      <c r="R626" s="3" t="s">
        <v>5382</v>
      </c>
      <c r="S626" s="3" t="s">
        <v>927</v>
      </c>
      <c r="T626" s="3" t="s">
        <v>2833</v>
      </c>
      <c r="U626" s="3" t="s">
        <v>626</v>
      </c>
      <c r="V626" s="3" t="s">
        <v>842</v>
      </c>
      <c r="W626" s="3" t="s">
        <v>843</v>
      </c>
      <c r="X626" s="3" t="s">
        <v>843</v>
      </c>
      <c r="Y626" s="3" t="s">
        <v>570</v>
      </c>
      <c r="Z626" s="3" t="s">
        <v>5955</v>
      </c>
      <c r="AA626" s="3" t="s">
        <v>571</v>
      </c>
      <c r="AB626">
        <v>5</v>
      </c>
      <c r="AC626">
        <v>2</v>
      </c>
      <c r="AD626">
        <v>41</v>
      </c>
      <c r="AE626">
        <v>0</v>
      </c>
      <c r="AF626">
        <v>0</v>
      </c>
      <c r="AG626">
        <v>48</v>
      </c>
      <c r="AH626">
        <v>0</v>
      </c>
      <c r="AI626">
        <v>1</v>
      </c>
      <c r="AJ626">
        <v>0</v>
      </c>
      <c r="AK626">
        <v>1</v>
      </c>
      <c r="AL626">
        <v>36</v>
      </c>
      <c r="AM626">
        <v>0</v>
      </c>
      <c r="AN626">
        <v>0</v>
      </c>
      <c r="AO626">
        <v>37</v>
      </c>
      <c r="AP626">
        <v>0</v>
      </c>
      <c r="AQ626">
        <v>0</v>
      </c>
      <c r="AR626">
        <v>0</v>
      </c>
      <c r="AS626">
        <v>3</v>
      </c>
      <c r="AT626">
        <v>33</v>
      </c>
      <c r="AU626">
        <v>0</v>
      </c>
      <c r="AV626">
        <v>0</v>
      </c>
      <c r="AW626">
        <v>36</v>
      </c>
      <c r="AX626">
        <v>0</v>
      </c>
      <c r="AY626">
        <v>0</v>
      </c>
      <c r="AZ626">
        <v>0</v>
      </c>
      <c r="BA626">
        <v>4</v>
      </c>
      <c r="BB626">
        <v>48</v>
      </c>
      <c r="BC626">
        <v>0</v>
      </c>
      <c r="BD626">
        <v>253</v>
      </c>
      <c r="BE626">
        <v>305</v>
      </c>
      <c r="BF626">
        <v>0</v>
      </c>
      <c r="BG626">
        <v>0</v>
      </c>
      <c r="BH626">
        <v>1</v>
      </c>
      <c r="BI626">
        <v>16</v>
      </c>
      <c r="BJ626">
        <v>10</v>
      </c>
      <c r="BK626">
        <v>0</v>
      </c>
      <c r="BL626">
        <v>0</v>
      </c>
      <c r="BM626">
        <v>27</v>
      </c>
      <c r="BN626">
        <v>0</v>
      </c>
      <c r="BO626">
        <v>0</v>
      </c>
      <c r="BP626">
        <v>4</v>
      </c>
      <c r="BQ626">
        <v>19</v>
      </c>
      <c r="BR626">
        <v>25</v>
      </c>
      <c r="BS626">
        <v>0</v>
      </c>
      <c r="BT626">
        <v>0</v>
      </c>
      <c r="BU626">
        <v>48</v>
      </c>
      <c r="BV626">
        <v>0</v>
      </c>
      <c r="BW626">
        <v>0</v>
      </c>
      <c r="BX626">
        <v>1</v>
      </c>
      <c r="BY626">
        <v>22</v>
      </c>
      <c r="BZ626">
        <v>27</v>
      </c>
      <c r="CA626">
        <v>0</v>
      </c>
      <c r="CB626">
        <v>0</v>
      </c>
      <c r="CC626">
        <v>50</v>
      </c>
      <c r="CD626">
        <v>0</v>
      </c>
      <c r="CE626">
        <v>0</v>
      </c>
      <c r="CF626">
        <v>1</v>
      </c>
      <c r="CG626">
        <v>13</v>
      </c>
      <c r="CH626">
        <v>19</v>
      </c>
      <c r="CI626">
        <v>0</v>
      </c>
      <c r="CJ626">
        <v>0</v>
      </c>
      <c r="CK626">
        <v>33</v>
      </c>
      <c r="CL626">
        <v>0</v>
      </c>
      <c r="CM626">
        <v>0</v>
      </c>
      <c r="CN626">
        <v>1</v>
      </c>
      <c r="CO626">
        <v>13</v>
      </c>
      <c r="CP626">
        <v>13</v>
      </c>
      <c r="CQ626">
        <v>0</v>
      </c>
      <c r="CR626">
        <v>0</v>
      </c>
      <c r="CS626">
        <v>27</v>
      </c>
      <c r="CT626">
        <v>0</v>
      </c>
      <c r="CU626">
        <v>0</v>
      </c>
      <c r="CV626">
        <v>5</v>
      </c>
      <c r="CW626">
        <v>29</v>
      </c>
      <c r="CX626">
        <v>32</v>
      </c>
      <c r="CY626">
        <v>0</v>
      </c>
      <c r="CZ626">
        <v>0</v>
      </c>
      <c r="DA626">
        <v>66</v>
      </c>
      <c r="DB626">
        <v>0</v>
      </c>
      <c r="DC626">
        <v>0</v>
      </c>
      <c r="DD626">
        <v>1</v>
      </c>
      <c r="DE626">
        <v>1</v>
      </c>
      <c r="DF626">
        <v>6</v>
      </c>
      <c r="DG626">
        <v>0</v>
      </c>
      <c r="DH626">
        <v>0</v>
      </c>
      <c r="DI626">
        <v>8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.133547</v>
      </c>
      <c r="DV626">
        <v>0</v>
      </c>
      <c r="DW626">
        <v>0</v>
      </c>
      <c r="DX626">
        <v>0</v>
      </c>
      <c r="DY626" s="4"/>
      <c r="DZ626" s="3" t="s">
        <v>10756</v>
      </c>
      <c r="EA626">
        <v>0</v>
      </c>
      <c r="EB626">
        <v>0</v>
      </c>
      <c r="EC626">
        <v>685</v>
      </c>
      <c r="ED626">
        <v>0</v>
      </c>
      <c r="EE626">
        <v>0</v>
      </c>
      <c r="EF626">
        <v>685</v>
      </c>
      <c r="EG626">
        <v>62.272727000000003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690</v>
      </c>
      <c r="F627" s="3" t="s">
        <v>596</v>
      </c>
      <c r="G627" s="3" t="s">
        <v>1692</v>
      </c>
      <c r="H627" s="3" t="s">
        <v>1693</v>
      </c>
      <c r="I627" s="3" t="s">
        <v>184</v>
      </c>
      <c r="J627" s="3" t="s">
        <v>185</v>
      </c>
      <c r="K627" s="3" t="s">
        <v>599</v>
      </c>
      <c r="L627" s="3" t="s">
        <v>1694</v>
      </c>
      <c r="M627" s="3" t="s">
        <v>564</v>
      </c>
      <c r="N627" s="3" t="s">
        <v>602</v>
      </c>
      <c r="O627">
        <v>5</v>
      </c>
      <c r="P627" s="3" t="s">
        <v>5382</v>
      </c>
      <c r="Q627" s="3" t="s">
        <v>5382</v>
      </c>
      <c r="R627" s="3" t="s">
        <v>5382</v>
      </c>
      <c r="S627" s="3" t="s">
        <v>1504</v>
      </c>
      <c r="T627" s="3" t="s">
        <v>3951</v>
      </c>
      <c r="U627" s="3" t="s">
        <v>947</v>
      </c>
      <c r="V627" s="3" t="s">
        <v>842</v>
      </c>
      <c r="W627" s="3" t="s">
        <v>948</v>
      </c>
      <c r="X627" s="3" t="s">
        <v>949</v>
      </c>
      <c r="Y627" s="3" t="s">
        <v>649</v>
      </c>
      <c r="Z627" s="3" t="s">
        <v>5955</v>
      </c>
      <c r="AA627" s="3" t="s">
        <v>57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30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210</v>
      </c>
      <c r="DO627">
        <v>0</v>
      </c>
      <c r="DP627">
        <v>0</v>
      </c>
      <c r="DQ627">
        <v>210</v>
      </c>
      <c r="DR627">
        <v>0</v>
      </c>
      <c r="DS627">
        <v>0</v>
      </c>
      <c r="DT627">
        <v>210</v>
      </c>
      <c r="DU627">
        <v>4.1875</v>
      </c>
      <c r="DV627">
        <v>0</v>
      </c>
      <c r="DW627">
        <v>0</v>
      </c>
      <c r="DX627">
        <v>0</v>
      </c>
      <c r="DY627" s="4">
        <v>45991</v>
      </c>
      <c r="DZ627" s="3" t="s">
        <v>10756</v>
      </c>
      <c r="EA627">
        <v>0</v>
      </c>
      <c r="EB627">
        <v>0</v>
      </c>
      <c r="EC627">
        <v>210</v>
      </c>
      <c r="ED627">
        <v>0</v>
      </c>
      <c r="EE627">
        <v>0</v>
      </c>
      <c r="EF627">
        <v>210</v>
      </c>
      <c r="EG627">
        <v>21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46</v>
      </c>
      <c r="F628" s="3" t="s">
        <v>1447</v>
      </c>
      <c r="G628" s="3" t="s">
        <v>1448</v>
      </c>
      <c r="H628" s="3" t="s">
        <v>1449</v>
      </c>
      <c r="I628" s="3" t="s">
        <v>37</v>
      </c>
      <c r="J628" s="3" t="s">
        <v>38</v>
      </c>
      <c r="K628" s="3" t="s">
        <v>1450</v>
      </c>
      <c r="L628" s="3" t="s">
        <v>1451</v>
      </c>
      <c r="M628" s="3" t="s">
        <v>564</v>
      </c>
      <c r="N628" s="3" t="s">
        <v>602</v>
      </c>
      <c r="O628">
        <v>4</v>
      </c>
      <c r="P628" s="3" t="s">
        <v>5382</v>
      </c>
      <c r="Q628" s="3" t="s">
        <v>5382</v>
      </c>
      <c r="R628" s="3" t="s">
        <v>5382</v>
      </c>
      <c r="S628" s="3" t="s">
        <v>824</v>
      </c>
      <c r="T628" s="3" t="s">
        <v>2718</v>
      </c>
      <c r="U628" s="3" t="s">
        <v>576</v>
      </c>
      <c r="V628" s="3" t="s">
        <v>567</v>
      </c>
      <c r="W628" s="3" t="s">
        <v>8033</v>
      </c>
      <c r="X628" s="3" t="s">
        <v>8034</v>
      </c>
      <c r="Y628" s="3" t="s">
        <v>570</v>
      </c>
      <c r="Z628" s="3" t="s">
        <v>5956</v>
      </c>
      <c r="AA628" s="3" t="s">
        <v>571</v>
      </c>
      <c r="AB628">
        <v>0</v>
      </c>
      <c r="AC628">
        <v>0</v>
      </c>
      <c r="AD628">
        <v>1</v>
      </c>
      <c r="AE628">
        <v>0</v>
      </c>
      <c r="AF628">
        <v>0</v>
      </c>
      <c r="AG628">
        <v>1</v>
      </c>
      <c r="AH628">
        <v>0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0</v>
      </c>
      <c r="AT628">
        <v>40</v>
      </c>
      <c r="AU628">
        <v>0</v>
      </c>
      <c r="AV628">
        <v>0</v>
      </c>
      <c r="AW628">
        <v>40</v>
      </c>
      <c r="AX628">
        <v>0</v>
      </c>
      <c r="AY628">
        <v>0</v>
      </c>
      <c r="AZ628">
        <v>0</v>
      </c>
      <c r="BA628">
        <v>0</v>
      </c>
      <c r="BB628">
        <v>2</v>
      </c>
      <c r="BC628">
        <v>0</v>
      </c>
      <c r="BD628">
        <v>0</v>
      </c>
      <c r="BE628">
        <v>2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3</v>
      </c>
      <c r="BS628">
        <v>0</v>
      </c>
      <c r="BT628">
        <v>0</v>
      </c>
      <c r="BU628">
        <v>3</v>
      </c>
      <c r="BV628">
        <v>0</v>
      </c>
      <c r="BW628">
        <v>0</v>
      </c>
      <c r="BX628">
        <v>0</v>
      </c>
      <c r="BY628">
        <v>0</v>
      </c>
      <c r="BZ628">
        <v>1</v>
      </c>
      <c r="CA628">
        <v>0</v>
      </c>
      <c r="CB628">
        <v>0</v>
      </c>
      <c r="CC628">
        <v>1</v>
      </c>
      <c r="CD628">
        <v>0</v>
      </c>
      <c r="CE628">
        <v>0</v>
      </c>
      <c r="CF628">
        <v>0</v>
      </c>
      <c r="CG628">
        <v>0</v>
      </c>
      <c r="CH628">
        <v>1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0</v>
      </c>
      <c r="CP628">
        <v>1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2</v>
      </c>
      <c r="DG628">
        <v>0</v>
      </c>
      <c r="DH628">
        <v>0</v>
      </c>
      <c r="DI628">
        <v>2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6.6524760000000001</v>
      </c>
      <c r="DV628">
        <v>0</v>
      </c>
      <c r="DW628">
        <v>0</v>
      </c>
      <c r="DX628">
        <v>0</v>
      </c>
      <c r="DY628" s="4"/>
      <c r="DZ628" s="3" t="s">
        <v>10756</v>
      </c>
      <c r="EA628">
        <v>0</v>
      </c>
      <c r="EB628">
        <v>0</v>
      </c>
      <c r="EC628">
        <v>52</v>
      </c>
      <c r="ED628">
        <v>0</v>
      </c>
      <c r="EE628">
        <v>0</v>
      </c>
      <c r="EF628">
        <v>52</v>
      </c>
      <c r="EG628">
        <v>5.7777779999999996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46</v>
      </c>
      <c r="F629" s="3" t="s">
        <v>1447</v>
      </c>
      <c r="G629" s="3" t="s">
        <v>1448</v>
      </c>
      <c r="H629" s="3" t="s">
        <v>1449</v>
      </c>
      <c r="I629" s="3" t="s">
        <v>41</v>
      </c>
      <c r="J629" s="3" t="s">
        <v>10746</v>
      </c>
      <c r="K629" s="3" t="s">
        <v>1450</v>
      </c>
      <c r="L629" s="3" t="s">
        <v>1451</v>
      </c>
      <c r="M629" s="3" t="s">
        <v>564</v>
      </c>
      <c r="N629" s="3" t="s">
        <v>602</v>
      </c>
      <c r="O629">
        <v>5</v>
      </c>
      <c r="P629" s="3" t="s">
        <v>5382</v>
      </c>
      <c r="Q629" s="3" t="s">
        <v>5382</v>
      </c>
      <c r="R629" s="3" t="s">
        <v>5382</v>
      </c>
      <c r="S629" s="3" t="s">
        <v>1046</v>
      </c>
      <c r="T629" s="3" t="s">
        <v>7649</v>
      </c>
      <c r="U629" s="3" t="s">
        <v>576</v>
      </c>
      <c r="V629" s="3" t="s">
        <v>567</v>
      </c>
      <c r="W629" s="3" t="s">
        <v>8033</v>
      </c>
      <c r="X629" s="3" t="s">
        <v>8034</v>
      </c>
      <c r="Y629" s="3" t="s">
        <v>570</v>
      </c>
      <c r="Z629" s="3" t="s">
        <v>5956</v>
      </c>
      <c r="AA629" s="3" t="s">
        <v>57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0</v>
      </c>
      <c r="BR629">
        <v>1</v>
      </c>
      <c r="BS629">
        <v>0</v>
      </c>
      <c r="BT629">
        <v>0</v>
      </c>
      <c r="BU629">
        <v>1</v>
      </c>
      <c r="BV629">
        <v>0</v>
      </c>
      <c r="BW629">
        <v>0</v>
      </c>
      <c r="BX629">
        <v>0</v>
      </c>
      <c r="BY629">
        <v>0</v>
      </c>
      <c r="BZ629">
        <v>1</v>
      </c>
      <c r="CA629">
        <v>0</v>
      </c>
      <c r="CB629">
        <v>0</v>
      </c>
      <c r="CC629">
        <v>1</v>
      </c>
      <c r="CD629">
        <v>0</v>
      </c>
      <c r="CE629">
        <v>0</v>
      </c>
      <c r="CF629">
        <v>0</v>
      </c>
      <c r="CG629">
        <v>0</v>
      </c>
      <c r="CH629">
        <v>2</v>
      </c>
      <c r="CI629">
        <v>0</v>
      </c>
      <c r="CJ629">
        <v>0</v>
      </c>
      <c r="CK629">
        <v>2</v>
      </c>
      <c r="CL629">
        <v>0</v>
      </c>
      <c r="CM629">
        <v>0</v>
      </c>
      <c r="CN629">
        <v>0</v>
      </c>
      <c r="CO629">
        <v>0</v>
      </c>
      <c r="CP629">
        <v>1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10.1529</v>
      </c>
      <c r="DV629">
        <v>0</v>
      </c>
      <c r="DW629">
        <v>0</v>
      </c>
      <c r="DX629">
        <v>0</v>
      </c>
      <c r="DY629" s="4"/>
      <c r="DZ629" s="3" t="s">
        <v>10756</v>
      </c>
      <c r="EA629">
        <v>0</v>
      </c>
      <c r="EB629">
        <v>0</v>
      </c>
      <c r="EC629">
        <v>7</v>
      </c>
      <c r="ED629">
        <v>0</v>
      </c>
      <c r="EE629">
        <v>0</v>
      </c>
      <c r="EF629">
        <v>7</v>
      </c>
      <c r="EG629">
        <v>1.1666669999999999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46</v>
      </c>
      <c r="F630" s="3" t="s">
        <v>1447</v>
      </c>
      <c r="G630" s="3" t="s">
        <v>1448</v>
      </c>
      <c r="H630" s="3" t="s">
        <v>1449</v>
      </c>
      <c r="I630" s="3" t="s">
        <v>54</v>
      </c>
      <c r="J630" s="3" t="s">
        <v>55</v>
      </c>
      <c r="K630" s="3" t="s">
        <v>1450</v>
      </c>
      <c r="L630" s="3" t="s">
        <v>1451</v>
      </c>
      <c r="M630" s="3" t="s">
        <v>564</v>
      </c>
      <c r="N630" s="3" t="s">
        <v>602</v>
      </c>
      <c r="O630">
        <v>5</v>
      </c>
      <c r="P630" s="3" t="s">
        <v>5382</v>
      </c>
      <c r="Q630" s="3" t="s">
        <v>5382</v>
      </c>
      <c r="R630" s="3" t="s">
        <v>5382</v>
      </c>
      <c r="S630" s="3" t="s">
        <v>8005</v>
      </c>
      <c r="T630" s="3" t="s">
        <v>8006</v>
      </c>
      <c r="U630" s="3" t="s">
        <v>626</v>
      </c>
      <c r="V630" s="3" t="s">
        <v>842</v>
      </c>
      <c r="W630" s="3" t="s">
        <v>843</v>
      </c>
      <c r="X630" s="3" t="s">
        <v>843</v>
      </c>
      <c r="Y630" s="3" t="s">
        <v>649</v>
      </c>
      <c r="Z630" s="3" t="s">
        <v>582</v>
      </c>
      <c r="AA630" s="3" t="s">
        <v>571</v>
      </c>
      <c r="AB630">
        <v>0</v>
      </c>
      <c r="AC630">
        <v>0</v>
      </c>
      <c r="AD630">
        <v>0</v>
      </c>
      <c r="AE630">
        <v>0</v>
      </c>
      <c r="AF630">
        <v>3</v>
      </c>
      <c r="AG630">
        <v>3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1</v>
      </c>
      <c r="BM630">
        <v>1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1</v>
      </c>
      <c r="BU630">
        <v>1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4</v>
      </c>
      <c r="CC630">
        <v>4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1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1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9.375</v>
      </c>
      <c r="DV630">
        <v>0</v>
      </c>
      <c r="DW630">
        <v>0</v>
      </c>
      <c r="DX630">
        <v>0</v>
      </c>
      <c r="DY630" s="4"/>
      <c r="DZ630" s="3" t="s">
        <v>10756</v>
      </c>
      <c r="EA630">
        <v>0</v>
      </c>
      <c r="EB630">
        <v>0</v>
      </c>
      <c r="EC630">
        <v>11</v>
      </c>
      <c r="ED630">
        <v>0</v>
      </c>
      <c r="EE630">
        <v>0</v>
      </c>
      <c r="EF630">
        <v>11</v>
      </c>
      <c r="EG630">
        <v>1.833333000000000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46</v>
      </c>
      <c r="F631" s="3" t="s">
        <v>1447</v>
      </c>
      <c r="G631" s="3" t="s">
        <v>1448</v>
      </c>
      <c r="H631" s="3" t="s">
        <v>1449</v>
      </c>
      <c r="I631" s="3" t="s">
        <v>160</v>
      </c>
      <c r="J631" s="3" t="s">
        <v>161</v>
      </c>
      <c r="K631" s="3" t="s">
        <v>1450</v>
      </c>
      <c r="L631" s="3" t="s">
        <v>1451</v>
      </c>
      <c r="M631" s="3" t="s">
        <v>564</v>
      </c>
      <c r="N631" s="3" t="s">
        <v>602</v>
      </c>
      <c r="O631">
        <v>4</v>
      </c>
      <c r="P631" s="3" t="s">
        <v>5382</v>
      </c>
      <c r="Q631" s="3" t="s">
        <v>5382</v>
      </c>
      <c r="R631" s="3" t="s">
        <v>5382</v>
      </c>
      <c r="S631" s="3" t="s">
        <v>6958</v>
      </c>
      <c r="T631" s="3" t="s">
        <v>6959</v>
      </c>
      <c r="U631" s="3" t="s">
        <v>626</v>
      </c>
      <c r="V631" s="3" t="s">
        <v>842</v>
      </c>
      <c r="W631" s="3" t="s">
        <v>948</v>
      </c>
      <c r="X631" s="3" t="s">
        <v>949</v>
      </c>
      <c r="Y631" s="3" t="s">
        <v>649</v>
      </c>
      <c r="Z631" s="3" t="s">
        <v>582</v>
      </c>
      <c r="AA631" s="3" t="s">
        <v>57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1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5.2854760000000001</v>
      </c>
      <c r="DV631">
        <v>0</v>
      </c>
      <c r="DW631">
        <v>0</v>
      </c>
      <c r="DX631">
        <v>0</v>
      </c>
      <c r="DY631" s="4"/>
      <c r="DZ631" s="3" t="s">
        <v>10756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726</v>
      </c>
      <c r="F632" s="3" t="s">
        <v>1727</v>
      </c>
      <c r="G632" s="3" t="s">
        <v>1728</v>
      </c>
      <c r="H632" s="3" t="s">
        <v>1729</v>
      </c>
      <c r="I632" s="3" t="s">
        <v>198</v>
      </c>
      <c r="J632" s="3" t="s">
        <v>199</v>
      </c>
      <c r="K632" s="3" t="s">
        <v>1585</v>
      </c>
      <c r="L632" s="3" t="s">
        <v>1590</v>
      </c>
      <c r="M632" s="3" t="s">
        <v>564</v>
      </c>
      <c r="N632" s="3" t="s">
        <v>602</v>
      </c>
      <c r="O632">
        <v>4</v>
      </c>
      <c r="P632" s="3" t="s">
        <v>5382</v>
      </c>
      <c r="Q632" s="3" t="s">
        <v>5382</v>
      </c>
      <c r="R632" s="3" t="s">
        <v>5382</v>
      </c>
      <c r="S632" s="3" t="s">
        <v>825</v>
      </c>
      <c r="T632" s="3" t="s">
        <v>2719</v>
      </c>
      <c r="U632" s="3" t="s">
        <v>576</v>
      </c>
      <c r="V632" s="3" t="s">
        <v>567</v>
      </c>
      <c r="W632" s="3" t="s">
        <v>8033</v>
      </c>
      <c r="X632" s="3" t="s">
        <v>8034</v>
      </c>
      <c r="Y632" s="3" t="s">
        <v>570</v>
      </c>
      <c r="Z632" s="3" t="s">
        <v>5956</v>
      </c>
      <c r="AA632" s="3" t="s">
        <v>571</v>
      </c>
      <c r="AB632">
        <v>0</v>
      </c>
      <c r="AC632">
        <v>0</v>
      </c>
      <c r="AD632">
        <v>1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1</v>
      </c>
      <c r="BS632">
        <v>0</v>
      </c>
      <c r="BT632">
        <v>0</v>
      </c>
      <c r="BU632">
        <v>1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1</v>
      </c>
      <c r="CI632">
        <v>0</v>
      </c>
      <c r="CJ632">
        <v>0</v>
      </c>
      <c r="CK632">
        <v>1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1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1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1</v>
      </c>
      <c r="DU632">
        <v>12.453725</v>
      </c>
      <c r="DV632">
        <v>0</v>
      </c>
      <c r="DW632">
        <v>0</v>
      </c>
      <c r="DX632">
        <v>0</v>
      </c>
      <c r="DY632" s="4">
        <v>46173</v>
      </c>
      <c r="DZ632" s="3" t="s">
        <v>10756</v>
      </c>
      <c r="EA632">
        <v>0</v>
      </c>
      <c r="EB632">
        <v>0</v>
      </c>
      <c r="EC632">
        <v>5</v>
      </c>
      <c r="ED632">
        <v>0</v>
      </c>
      <c r="EE632">
        <v>0</v>
      </c>
      <c r="EF632">
        <v>5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46</v>
      </c>
      <c r="F633" s="3" t="s">
        <v>1447</v>
      </c>
      <c r="G633" s="3" t="s">
        <v>1448</v>
      </c>
      <c r="H633" s="3" t="s">
        <v>1449</v>
      </c>
      <c r="I633" s="3" t="s">
        <v>468</v>
      </c>
      <c r="J633" s="3" t="s">
        <v>469</v>
      </c>
      <c r="K633" s="3" t="s">
        <v>1585</v>
      </c>
      <c r="L633" s="3" t="s">
        <v>1586</v>
      </c>
      <c r="M633" s="3" t="s">
        <v>564</v>
      </c>
      <c r="N633" s="3" t="s">
        <v>602</v>
      </c>
      <c r="O633">
        <v>2</v>
      </c>
      <c r="P633" s="3" t="s">
        <v>5382</v>
      </c>
      <c r="Q633" s="3" t="s">
        <v>5382</v>
      </c>
      <c r="R633" s="3" t="s">
        <v>5382</v>
      </c>
      <c r="S633" s="3" t="s">
        <v>6000</v>
      </c>
      <c r="T633" s="3" t="s">
        <v>6001</v>
      </c>
      <c r="U633" s="3" t="s">
        <v>626</v>
      </c>
      <c r="V633" s="3" t="s">
        <v>842</v>
      </c>
      <c r="W633" s="3" t="s">
        <v>843</v>
      </c>
      <c r="X633" s="3" t="s">
        <v>843</v>
      </c>
      <c r="Y633" s="3" t="s">
        <v>649</v>
      </c>
      <c r="Z633" s="3" t="s">
        <v>582</v>
      </c>
      <c r="AA633" s="3" t="s">
        <v>57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2</v>
      </c>
      <c r="DI633">
        <v>2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5.375</v>
      </c>
      <c r="DV633">
        <v>0</v>
      </c>
      <c r="DW633">
        <v>0</v>
      </c>
      <c r="DX633">
        <v>0</v>
      </c>
      <c r="DY633" s="4"/>
      <c r="DZ633" s="3" t="s">
        <v>10756</v>
      </c>
      <c r="EA633">
        <v>0</v>
      </c>
      <c r="EB633">
        <v>0</v>
      </c>
      <c r="EC633">
        <v>2</v>
      </c>
      <c r="ED633">
        <v>0</v>
      </c>
      <c r="EE633">
        <v>0</v>
      </c>
      <c r="EF633">
        <v>2</v>
      </c>
      <c r="EG633">
        <v>2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46</v>
      </c>
      <c r="F634" s="3" t="s">
        <v>1447</v>
      </c>
      <c r="G634" s="3" t="s">
        <v>1448</v>
      </c>
      <c r="H634" s="3" t="s">
        <v>1449</v>
      </c>
      <c r="I634" s="3" t="s">
        <v>80</v>
      </c>
      <c r="J634" s="3" t="s">
        <v>81</v>
      </c>
      <c r="K634" s="3" t="s">
        <v>1450</v>
      </c>
      <c r="L634" s="3" t="s">
        <v>1451</v>
      </c>
      <c r="M634" s="3" t="s">
        <v>564</v>
      </c>
      <c r="N634" s="3" t="s">
        <v>602</v>
      </c>
      <c r="O634">
        <v>5</v>
      </c>
      <c r="P634" s="3" t="s">
        <v>5382</v>
      </c>
      <c r="Q634" s="3" t="s">
        <v>5382</v>
      </c>
      <c r="R634" s="3" t="s">
        <v>5382</v>
      </c>
      <c r="S634" s="3" t="s">
        <v>1162</v>
      </c>
      <c r="T634" s="3" t="s">
        <v>3012</v>
      </c>
      <c r="U634" s="3" t="s">
        <v>576</v>
      </c>
      <c r="V634" s="3" t="s">
        <v>567</v>
      </c>
      <c r="W634" s="3" t="s">
        <v>567</v>
      </c>
      <c r="X634" s="3" t="s">
        <v>8032</v>
      </c>
      <c r="Y634" s="3" t="s">
        <v>649</v>
      </c>
      <c r="Z634" s="3" t="s">
        <v>5956</v>
      </c>
      <c r="AA634" s="3" t="s">
        <v>571</v>
      </c>
      <c r="AB634">
        <v>0</v>
      </c>
      <c r="AC634">
        <v>0</v>
      </c>
      <c r="AD634">
        <v>3</v>
      </c>
      <c r="AE634">
        <v>0</v>
      </c>
      <c r="AF634">
        <v>0</v>
      </c>
      <c r="AG634">
        <v>3</v>
      </c>
      <c r="AH634">
        <v>0</v>
      </c>
      <c r="AI634">
        <v>0</v>
      </c>
      <c r="AJ634">
        <v>0</v>
      </c>
      <c r="AK634">
        <v>0</v>
      </c>
      <c r="AL634">
        <v>2</v>
      </c>
      <c r="AM634">
        <v>0</v>
      </c>
      <c r="AN634">
        <v>0</v>
      </c>
      <c r="AO634">
        <v>2</v>
      </c>
      <c r="AP634">
        <v>0</v>
      </c>
      <c r="AQ634">
        <v>0</v>
      </c>
      <c r="AR634">
        <v>0</v>
      </c>
      <c r="AS634">
        <v>0</v>
      </c>
      <c r="AT634">
        <v>2</v>
      </c>
      <c r="AU634">
        <v>0</v>
      </c>
      <c r="AV634">
        <v>0</v>
      </c>
      <c r="AW634">
        <v>2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2</v>
      </c>
      <c r="BK634">
        <v>0</v>
      </c>
      <c r="BL634">
        <v>0</v>
      </c>
      <c r="BM634">
        <v>2</v>
      </c>
      <c r="BN634">
        <v>0</v>
      </c>
      <c r="BO634">
        <v>0</v>
      </c>
      <c r="BP634">
        <v>0</v>
      </c>
      <c r="BQ634">
        <v>0</v>
      </c>
      <c r="BR634">
        <v>2</v>
      </c>
      <c r="BS634">
        <v>0</v>
      </c>
      <c r="BT634">
        <v>0</v>
      </c>
      <c r="BU634">
        <v>2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4</v>
      </c>
      <c r="CY634">
        <v>0</v>
      </c>
      <c r="CZ634">
        <v>0</v>
      </c>
      <c r="DA634">
        <v>4</v>
      </c>
      <c r="DB634">
        <v>0</v>
      </c>
      <c r="DC634">
        <v>0</v>
      </c>
      <c r="DD634">
        <v>0</v>
      </c>
      <c r="DE634">
        <v>0</v>
      </c>
      <c r="DF634">
        <v>1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3</v>
      </c>
      <c r="DO634">
        <v>0</v>
      </c>
      <c r="DP634">
        <v>0</v>
      </c>
      <c r="DQ634">
        <v>3</v>
      </c>
      <c r="DR634">
        <v>0</v>
      </c>
      <c r="DS634">
        <v>0</v>
      </c>
      <c r="DT634">
        <v>3</v>
      </c>
      <c r="DU634">
        <v>1.0000000000000001E-5</v>
      </c>
      <c r="DV634">
        <v>0</v>
      </c>
      <c r="DW634">
        <v>0</v>
      </c>
      <c r="DX634">
        <v>0</v>
      </c>
      <c r="DY634" s="4">
        <v>46568</v>
      </c>
      <c r="DZ634" s="3" t="s">
        <v>10756</v>
      </c>
      <c r="EA634">
        <v>0</v>
      </c>
      <c r="EB634">
        <v>0</v>
      </c>
      <c r="EC634">
        <v>20</v>
      </c>
      <c r="ED634">
        <v>0</v>
      </c>
      <c r="EE634">
        <v>0</v>
      </c>
      <c r="EF634">
        <v>20</v>
      </c>
      <c r="EG634">
        <v>2.2222219999999999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46</v>
      </c>
      <c r="F635" s="3" t="s">
        <v>1447</v>
      </c>
      <c r="G635" s="3" t="s">
        <v>1448</v>
      </c>
      <c r="H635" s="3" t="s">
        <v>1449</v>
      </c>
      <c r="I635" s="3" t="s">
        <v>376</v>
      </c>
      <c r="J635" s="3" t="s">
        <v>377</v>
      </c>
      <c r="K635" s="3" t="s">
        <v>1585</v>
      </c>
      <c r="L635" s="3" t="s">
        <v>1586</v>
      </c>
      <c r="M635" s="3" t="s">
        <v>564</v>
      </c>
      <c r="N635" s="3" t="s">
        <v>602</v>
      </c>
      <c r="O635">
        <v>4</v>
      </c>
      <c r="P635" s="3" t="s">
        <v>5382</v>
      </c>
      <c r="Q635" s="3" t="s">
        <v>5382</v>
      </c>
      <c r="R635" s="3" t="s">
        <v>5382</v>
      </c>
      <c r="S635" s="3" t="s">
        <v>4936</v>
      </c>
      <c r="T635" s="3" t="s">
        <v>4937</v>
      </c>
      <c r="U635" s="3" t="s">
        <v>626</v>
      </c>
      <c r="V635" s="3" t="s">
        <v>842</v>
      </c>
      <c r="W635" s="3" t="s">
        <v>843</v>
      </c>
      <c r="X635" s="3" t="s">
        <v>843</v>
      </c>
      <c r="Y635" s="3" t="s">
        <v>649</v>
      </c>
      <c r="Z635" s="3" t="s">
        <v>582</v>
      </c>
      <c r="AA635" s="3" t="s">
        <v>57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5</v>
      </c>
      <c r="DI635">
        <v>5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25.518750000000001</v>
      </c>
      <c r="DV635">
        <v>0</v>
      </c>
      <c r="DW635">
        <v>0</v>
      </c>
      <c r="DX635">
        <v>0</v>
      </c>
      <c r="DY635" s="4"/>
      <c r="DZ635" s="3" t="s">
        <v>10756</v>
      </c>
      <c r="EA635">
        <v>0</v>
      </c>
      <c r="EB635">
        <v>0</v>
      </c>
      <c r="EC635">
        <v>5</v>
      </c>
      <c r="ED635">
        <v>0</v>
      </c>
      <c r="EE635">
        <v>0</v>
      </c>
      <c r="EF635">
        <v>5</v>
      </c>
      <c r="EG635">
        <v>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46</v>
      </c>
      <c r="F636" s="3" t="s">
        <v>1447</v>
      </c>
      <c r="G636" s="3" t="s">
        <v>1448</v>
      </c>
      <c r="H636" s="3" t="s">
        <v>1449</v>
      </c>
      <c r="I636" s="3" t="s">
        <v>31</v>
      </c>
      <c r="J636" s="3" t="s">
        <v>32</v>
      </c>
      <c r="K636" s="3" t="s">
        <v>1450</v>
      </c>
      <c r="L636" s="3" t="s">
        <v>1451</v>
      </c>
      <c r="M636" s="3" t="s">
        <v>564</v>
      </c>
      <c r="N636" s="3" t="s">
        <v>602</v>
      </c>
      <c r="O636">
        <v>5</v>
      </c>
      <c r="P636" s="3" t="s">
        <v>5382</v>
      </c>
      <c r="Q636" s="3" t="s">
        <v>5382</v>
      </c>
      <c r="R636" s="3" t="s">
        <v>5382</v>
      </c>
      <c r="S636" s="3" t="s">
        <v>5737</v>
      </c>
      <c r="T636" s="3" t="s">
        <v>5738</v>
      </c>
      <c r="U636" s="3" t="s">
        <v>626</v>
      </c>
      <c r="V636" s="3" t="s">
        <v>842</v>
      </c>
      <c r="W636" s="3" t="s">
        <v>948</v>
      </c>
      <c r="X636" s="3" t="s">
        <v>949</v>
      </c>
      <c r="Y636" s="3" t="s">
        <v>649</v>
      </c>
      <c r="Z636" s="3" t="s">
        <v>582</v>
      </c>
      <c r="AA636" s="3" t="s">
        <v>57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3</v>
      </c>
      <c r="BM636">
        <v>3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1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5</v>
      </c>
      <c r="DV636">
        <v>0</v>
      </c>
      <c r="DW636">
        <v>0</v>
      </c>
      <c r="DX636">
        <v>0</v>
      </c>
      <c r="DY636" s="4"/>
      <c r="DZ636" s="3" t="s">
        <v>10756</v>
      </c>
      <c r="EA636">
        <v>0</v>
      </c>
      <c r="EB636">
        <v>0</v>
      </c>
      <c r="EC636">
        <v>4</v>
      </c>
      <c r="ED636">
        <v>0</v>
      </c>
      <c r="EE636">
        <v>0</v>
      </c>
      <c r="EF636">
        <v>4</v>
      </c>
      <c r="EG636">
        <v>2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690</v>
      </c>
      <c r="F637" s="3" t="s">
        <v>1691</v>
      </c>
      <c r="G637" s="3" t="s">
        <v>1692</v>
      </c>
      <c r="H637" s="3" t="s">
        <v>1693</v>
      </c>
      <c r="I637" s="3" t="s">
        <v>122</v>
      </c>
      <c r="J637" s="3" t="s">
        <v>123</v>
      </c>
      <c r="K637" s="3" t="s">
        <v>1450</v>
      </c>
      <c r="L637" s="3" t="s">
        <v>1451</v>
      </c>
      <c r="M637" s="3" t="s">
        <v>564</v>
      </c>
      <c r="N637" s="3" t="s">
        <v>602</v>
      </c>
      <c r="O637">
        <v>4</v>
      </c>
      <c r="P637" s="3" t="s">
        <v>5382</v>
      </c>
      <c r="Q637" s="3" t="s">
        <v>5382</v>
      </c>
      <c r="R637" s="3" t="s">
        <v>5382</v>
      </c>
      <c r="S637" s="3" t="s">
        <v>1145</v>
      </c>
      <c r="T637" s="3" t="s">
        <v>3144</v>
      </c>
      <c r="U637" s="3" t="s">
        <v>566</v>
      </c>
      <c r="V637" s="3" t="s">
        <v>567</v>
      </c>
      <c r="W637" s="3" t="s">
        <v>567</v>
      </c>
      <c r="X637" s="3" t="s">
        <v>8032</v>
      </c>
      <c r="Y637" s="3" t="s">
        <v>570</v>
      </c>
      <c r="Z637" s="3" t="s">
        <v>5955</v>
      </c>
      <c r="AA637" s="3" t="s">
        <v>57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72</v>
      </c>
      <c r="AS637">
        <v>0</v>
      </c>
      <c r="AT637">
        <v>0</v>
      </c>
      <c r="AU637">
        <v>0</v>
      </c>
      <c r="AV637">
        <v>0</v>
      </c>
      <c r="AW637">
        <v>72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348</v>
      </c>
      <c r="CO637">
        <v>90</v>
      </c>
      <c r="CP637">
        <v>0</v>
      </c>
      <c r="CQ637">
        <v>0</v>
      </c>
      <c r="CR637">
        <v>0</v>
      </c>
      <c r="CS637">
        <v>438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9.3124999999999999E-2</v>
      </c>
      <c r="DV637">
        <v>0</v>
      </c>
      <c r="DW637">
        <v>0</v>
      </c>
      <c r="DX637">
        <v>0</v>
      </c>
      <c r="DY637" s="4"/>
      <c r="DZ637" s="3" t="s">
        <v>10756</v>
      </c>
      <c r="EA637">
        <v>0</v>
      </c>
      <c r="EB637">
        <v>0</v>
      </c>
      <c r="EC637">
        <v>510</v>
      </c>
      <c r="ED637">
        <v>0</v>
      </c>
      <c r="EE637">
        <v>0</v>
      </c>
      <c r="EF637">
        <v>510</v>
      </c>
      <c r="EG637">
        <v>25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726</v>
      </c>
      <c r="F638" s="3" t="s">
        <v>1727</v>
      </c>
      <c r="G638" s="3" t="s">
        <v>1728</v>
      </c>
      <c r="H638" s="3" t="s">
        <v>1729</v>
      </c>
      <c r="I638" s="3" t="s">
        <v>104</v>
      </c>
      <c r="J638" s="3" t="s">
        <v>105</v>
      </c>
      <c r="K638" s="3" t="s">
        <v>1450</v>
      </c>
      <c r="L638" s="3" t="s">
        <v>1451</v>
      </c>
      <c r="M638" s="3" t="s">
        <v>564</v>
      </c>
      <c r="N638" s="3" t="s">
        <v>602</v>
      </c>
      <c r="O638">
        <v>4</v>
      </c>
      <c r="P638" s="3" t="s">
        <v>5382</v>
      </c>
      <c r="Q638" s="3" t="s">
        <v>5382</v>
      </c>
      <c r="R638" s="3" t="s">
        <v>5382</v>
      </c>
      <c r="S638" s="3" t="s">
        <v>832</v>
      </c>
      <c r="T638" s="3" t="s">
        <v>2725</v>
      </c>
      <c r="U638" s="3" t="s">
        <v>627</v>
      </c>
      <c r="V638" s="3" t="s">
        <v>567</v>
      </c>
      <c r="W638" s="3" t="s">
        <v>8035</v>
      </c>
      <c r="X638" s="3" t="s">
        <v>8036</v>
      </c>
      <c r="Y638" s="3" t="s">
        <v>570</v>
      </c>
      <c r="Z638" s="3" t="s">
        <v>5955</v>
      </c>
      <c r="AA638" s="3" t="s">
        <v>57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4</v>
      </c>
      <c r="DQ638">
        <v>4</v>
      </c>
      <c r="DR638">
        <v>0</v>
      </c>
      <c r="DS638">
        <v>0</v>
      </c>
      <c r="DT638">
        <v>4</v>
      </c>
      <c r="DU638">
        <v>40.3125</v>
      </c>
      <c r="DV638">
        <v>0</v>
      </c>
      <c r="DW638">
        <v>0</v>
      </c>
      <c r="DX638">
        <v>0</v>
      </c>
      <c r="DY638" s="4">
        <v>46387</v>
      </c>
      <c r="DZ638" s="3" t="s">
        <v>10756</v>
      </c>
      <c r="EA638">
        <v>0</v>
      </c>
      <c r="EB638">
        <v>0</v>
      </c>
      <c r="EC638">
        <v>5</v>
      </c>
      <c r="ED638">
        <v>0</v>
      </c>
      <c r="EE638">
        <v>0</v>
      </c>
      <c r="EF638">
        <v>5</v>
      </c>
      <c r="EG638">
        <v>2.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46</v>
      </c>
      <c r="F639" s="3" t="s">
        <v>1447</v>
      </c>
      <c r="G639" s="3" t="s">
        <v>1448</v>
      </c>
      <c r="H639" s="3" t="s">
        <v>1449</v>
      </c>
      <c r="I639" s="3" t="s">
        <v>160</v>
      </c>
      <c r="J639" s="3" t="s">
        <v>161</v>
      </c>
      <c r="K639" s="3" t="s">
        <v>1450</v>
      </c>
      <c r="L639" s="3" t="s">
        <v>1451</v>
      </c>
      <c r="M639" s="3" t="s">
        <v>564</v>
      </c>
      <c r="N639" s="3" t="s">
        <v>602</v>
      </c>
      <c r="O639">
        <v>4</v>
      </c>
      <c r="P639" s="3" t="s">
        <v>5382</v>
      </c>
      <c r="Q639" s="3" t="s">
        <v>5382</v>
      </c>
      <c r="R639" s="3" t="s">
        <v>5382</v>
      </c>
      <c r="S639" s="3" t="s">
        <v>995</v>
      </c>
      <c r="T639" s="3" t="s">
        <v>2914</v>
      </c>
      <c r="U639" s="3" t="s">
        <v>566</v>
      </c>
      <c r="V639" s="3" t="s">
        <v>567</v>
      </c>
      <c r="W639" s="3" t="s">
        <v>567</v>
      </c>
      <c r="X639" s="3" t="s">
        <v>8032</v>
      </c>
      <c r="Y639" s="3" t="s">
        <v>570</v>
      </c>
      <c r="Z639" s="3" t="s">
        <v>5955</v>
      </c>
      <c r="AA639" s="3" t="s">
        <v>571</v>
      </c>
      <c r="AB639">
        <v>0</v>
      </c>
      <c r="AC639">
        <v>510</v>
      </c>
      <c r="AD639">
        <v>0</v>
      </c>
      <c r="AE639">
        <v>0</v>
      </c>
      <c r="AF639">
        <v>0</v>
      </c>
      <c r="AG639">
        <v>510</v>
      </c>
      <c r="AH639">
        <v>0</v>
      </c>
      <c r="AI639">
        <v>0</v>
      </c>
      <c r="AJ639">
        <v>0</v>
      </c>
      <c r="AK639">
        <v>330</v>
      </c>
      <c r="AL639">
        <v>0</v>
      </c>
      <c r="AM639">
        <v>0</v>
      </c>
      <c r="AN639">
        <v>0</v>
      </c>
      <c r="AO639">
        <v>330</v>
      </c>
      <c r="AP639">
        <v>0</v>
      </c>
      <c r="AQ639">
        <v>0</v>
      </c>
      <c r="AR639">
        <v>0</v>
      </c>
      <c r="AS639">
        <v>360</v>
      </c>
      <c r="AT639">
        <v>0</v>
      </c>
      <c r="AU639">
        <v>0</v>
      </c>
      <c r="AV639">
        <v>0</v>
      </c>
      <c r="AW639">
        <v>360</v>
      </c>
      <c r="AX639">
        <v>0</v>
      </c>
      <c r="AY639">
        <v>0</v>
      </c>
      <c r="AZ639">
        <v>0</v>
      </c>
      <c r="BA639">
        <v>600</v>
      </c>
      <c r="BB639">
        <v>0</v>
      </c>
      <c r="BC639">
        <v>0</v>
      </c>
      <c r="BD639">
        <v>0</v>
      </c>
      <c r="BE639">
        <v>600</v>
      </c>
      <c r="BF639">
        <v>0</v>
      </c>
      <c r="BG639">
        <v>0</v>
      </c>
      <c r="BH639">
        <v>0</v>
      </c>
      <c r="BI639">
        <v>570</v>
      </c>
      <c r="BJ639">
        <v>0</v>
      </c>
      <c r="BK639">
        <v>0</v>
      </c>
      <c r="BL639">
        <v>0</v>
      </c>
      <c r="BM639">
        <v>570</v>
      </c>
      <c r="BN639">
        <v>0</v>
      </c>
      <c r="BO639">
        <v>0</v>
      </c>
      <c r="BP639">
        <v>0</v>
      </c>
      <c r="BQ639">
        <v>120</v>
      </c>
      <c r="BR639">
        <v>0</v>
      </c>
      <c r="BS639">
        <v>0</v>
      </c>
      <c r="BT639">
        <v>0</v>
      </c>
      <c r="BU639">
        <v>12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0</v>
      </c>
      <c r="CX639">
        <v>0</v>
      </c>
      <c r="CY639">
        <v>0</v>
      </c>
      <c r="CZ639">
        <v>0</v>
      </c>
      <c r="DA639">
        <v>30</v>
      </c>
      <c r="DB639">
        <v>0</v>
      </c>
      <c r="DC639">
        <v>0</v>
      </c>
      <c r="DD639">
        <v>0</v>
      </c>
      <c r="DE639">
        <v>300</v>
      </c>
      <c r="DF639">
        <v>30</v>
      </c>
      <c r="DG639">
        <v>0</v>
      </c>
      <c r="DH639">
        <v>0</v>
      </c>
      <c r="DI639">
        <v>330</v>
      </c>
      <c r="DJ639">
        <v>0</v>
      </c>
      <c r="DK639">
        <v>0</v>
      </c>
      <c r="DL639">
        <v>0</v>
      </c>
      <c r="DM639">
        <v>140</v>
      </c>
      <c r="DN639">
        <v>0</v>
      </c>
      <c r="DO639">
        <v>0</v>
      </c>
      <c r="DP639">
        <v>0</v>
      </c>
      <c r="DQ639">
        <v>140</v>
      </c>
      <c r="DR639">
        <v>0</v>
      </c>
      <c r="DS639">
        <v>0</v>
      </c>
      <c r="DT639">
        <v>140</v>
      </c>
      <c r="DU639">
        <v>0.225188</v>
      </c>
      <c r="DV639">
        <v>0</v>
      </c>
      <c r="DW639">
        <v>0</v>
      </c>
      <c r="DX639">
        <v>0</v>
      </c>
      <c r="DY639" s="4">
        <v>46873</v>
      </c>
      <c r="DZ639" s="3" t="s">
        <v>10756</v>
      </c>
      <c r="EA639">
        <v>0</v>
      </c>
      <c r="EB639">
        <v>0</v>
      </c>
      <c r="EC639">
        <v>2990</v>
      </c>
      <c r="ED639">
        <v>0</v>
      </c>
      <c r="EE639">
        <v>0</v>
      </c>
      <c r="EF639">
        <v>2990</v>
      </c>
      <c r="EG639">
        <v>332.22222199999999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46</v>
      </c>
      <c r="F640" s="3" t="s">
        <v>1447</v>
      </c>
      <c r="G640" s="3" t="s">
        <v>1448</v>
      </c>
      <c r="H640" s="3" t="s">
        <v>1449</v>
      </c>
      <c r="I640" s="3" t="s">
        <v>328</v>
      </c>
      <c r="J640" s="3" t="s">
        <v>329</v>
      </c>
      <c r="K640" s="3" t="s">
        <v>1585</v>
      </c>
      <c r="L640" s="3" t="s">
        <v>1586</v>
      </c>
      <c r="M640" s="3" t="s">
        <v>564</v>
      </c>
      <c r="N640" s="3" t="s">
        <v>602</v>
      </c>
      <c r="O640">
        <v>5</v>
      </c>
      <c r="P640" s="3" t="s">
        <v>5382</v>
      </c>
      <c r="Q640" s="3" t="s">
        <v>5382</v>
      </c>
      <c r="R640" s="3" t="s">
        <v>5382</v>
      </c>
      <c r="S640" s="3" t="s">
        <v>1478</v>
      </c>
      <c r="T640" s="3" t="s">
        <v>2939</v>
      </c>
      <c r="U640" s="3" t="s">
        <v>947</v>
      </c>
      <c r="V640" s="3" t="s">
        <v>842</v>
      </c>
      <c r="W640" s="3" t="s">
        <v>948</v>
      </c>
      <c r="X640" s="3" t="s">
        <v>949</v>
      </c>
      <c r="Y640" s="3" t="s">
        <v>649</v>
      </c>
      <c r="Z640" s="3" t="s">
        <v>5956</v>
      </c>
      <c r="AA640" s="3" t="s">
        <v>57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1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2.7787000000000002</v>
      </c>
      <c r="DV640">
        <v>0</v>
      </c>
      <c r="DW640">
        <v>0</v>
      </c>
      <c r="DX640">
        <v>0</v>
      </c>
      <c r="DY640" s="4"/>
      <c r="DZ640" s="3" t="s">
        <v>10756</v>
      </c>
      <c r="EA640">
        <v>0</v>
      </c>
      <c r="EB640">
        <v>0</v>
      </c>
      <c r="EC640">
        <v>1</v>
      </c>
      <c r="ED640">
        <v>0</v>
      </c>
      <c r="EE640">
        <v>0</v>
      </c>
      <c r="EF640">
        <v>1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46</v>
      </c>
      <c r="F641" s="3" t="s">
        <v>1447</v>
      </c>
      <c r="G641" s="3" t="s">
        <v>1448</v>
      </c>
      <c r="H641" s="3" t="s">
        <v>1449</v>
      </c>
      <c r="I641" s="3" t="s">
        <v>164</v>
      </c>
      <c r="J641" s="3" t="s">
        <v>165</v>
      </c>
      <c r="K641" s="3" t="s">
        <v>1450</v>
      </c>
      <c r="L641" s="3" t="s">
        <v>1569</v>
      </c>
      <c r="M641" s="3" t="s">
        <v>564</v>
      </c>
      <c r="N641" s="3" t="s">
        <v>602</v>
      </c>
      <c r="O641">
        <v>4</v>
      </c>
      <c r="P641" s="3" t="s">
        <v>5382</v>
      </c>
      <c r="Q641" s="3" t="s">
        <v>5382</v>
      </c>
      <c r="R641" s="3" t="s">
        <v>5382</v>
      </c>
      <c r="S641" s="3" t="s">
        <v>1148</v>
      </c>
      <c r="T641" s="3" t="s">
        <v>3148</v>
      </c>
      <c r="U641" s="3" t="s">
        <v>579</v>
      </c>
      <c r="V641" s="3" t="s">
        <v>567</v>
      </c>
      <c r="W641" s="3" t="s">
        <v>567</v>
      </c>
      <c r="X641" s="3" t="s">
        <v>8032</v>
      </c>
      <c r="Y641" s="3" t="s">
        <v>570</v>
      </c>
      <c r="Z641" s="3" t="s">
        <v>5955</v>
      </c>
      <c r="AA641" s="3" t="s">
        <v>571</v>
      </c>
      <c r="AB641">
        <v>0</v>
      </c>
      <c r="AC641">
        <v>1</v>
      </c>
      <c r="AD641">
        <v>0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1</v>
      </c>
      <c r="BJ641">
        <v>0</v>
      </c>
      <c r="BK641">
        <v>0</v>
      </c>
      <c r="BL641">
        <v>0</v>
      </c>
      <c r="BM641">
        <v>1</v>
      </c>
      <c r="BN641">
        <v>0</v>
      </c>
      <c r="BO641">
        <v>0</v>
      </c>
      <c r="BP641">
        <v>0</v>
      </c>
      <c r="BQ641">
        <v>8</v>
      </c>
      <c r="BR641">
        <v>0</v>
      </c>
      <c r="BS641">
        <v>0</v>
      </c>
      <c r="BT641">
        <v>0</v>
      </c>
      <c r="BU641">
        <v>8</v>
      </c>
      <c r="BV641">
        <v>0</v>
      </c>
      <c r="BW641">
        <v>0</v>
      </c>
      <c r="BX641">
        <v>0</v>
      </c>
      <c r="BY641">
        <v>15</v>
      </c>
      <c r="BZ641">
        <v>0</v>
      </c>
      <c r="CA641">
        <v>0</v>
      </c>
      <c r="CB641">
        <v>0</v>
      </c>
      <c r="CC641">
        <v>15</v>
      </c>
      <c r="CD641">
        <v>0</v>
      </c>
      <c r="CE641">
        <v>0</v>
      </c>
      <c r="CF641">
        <v>0</v>
      </c>
      <c r="CG641">
        <v>16</v>
      </c>
      <c r="CH641">
        <v>0</v>
      </c>
      <c r="CI641">
        <v>0</v>
      </c>
      <c r="CJ641">
        <v>0</v>
      </c>
      <c r="CK641">
        <v>16</v>
      </c>
      <c r="CL641">
        <v>0</v>
      </c>
      <c r="CM641">
        <v>0</v>
      </c>
      <c r="CN641">
        <v>0</v>
      </c>
      <c r="CO641">
        <v>14</v>
      </c>
      <c r="CP641">
        <v>0</v>
      </c>
      <c r="CQ641">
        <v>0</v>
      </c>
      <c r="CR641">
        <v>0</v>
      </c>
      <c r="CS641">
        <v>14</v>
      </c>
      <c r="CT641">
        <v>0</v>
      </c>
      <c r="CU641">
        <v>0</v>
      </c>
      <c r="CV641">
        <v>0</v>
      </c>
      <c r="CW641">
        <v>11</v>
      </c>
      <c r="CX641">
        <v>0</v>
      </c>
      <c r="CY641">
        <v>0</v>
      </c>
      <c r="CZ641">
        <v>0</v>
      </c>
      <c r="DA641">
        <v>11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6.0625</v>
      </c>
      <c r="DV641">
        <v>0</v>
      </c>
      <c r="DW641">
        <v>0</v>
      </c>
      <c r="DX641">
        <v>0</v>
      </c>
      <c r="DY641" s="4"/>
      <c r="DZ641" s="3" t="s">
        <v>10756</v>
      </c>
      <c r="EA641">
        <v>0</v>
      </c>
      <c r="EB641">
        <v>0</v>
      </c>
      <c r="EC641">
        <v>66</v>
      </c>
      <c r="ED641">
        <v>0</v>
      </c>
      <c r="EE641">
        <v>0</v>
      </c>
      <c r="EF641">
        <v>66</v>
      </c>
      <c r="EG641">
        <v>9.4285709999999998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46</v>
      </c>
      <c r="F642" s="3" t="s">
        <v>1447</v>
      </c>
      <c r="G642" s="3" t="s">
        <v>1448</v>
      </c>
      <c r="H642" s="3" t="s">
        <v>1449</v>
      </c>
      <c r="I642" s="3" t="s">
        <v>82</v>
      </c>
      <c r="J642" s="3" t="s">
        <v>83</v>
      </c>
      <c r="K642" s="3" t="s">
        <v>1450</v>
      </c>
      <c r="L642" s="3" t="s">
        <v>1451</v>
      </c>
      <c r="M642" s="3" t="s">
        <v>564</v>
      </c>
      <c r="N642" s="3" t="s">
        <v>602</v>
      </c>
      <c r="O642">
        <v>5</v>
      </c>
      <c r="P642" s="3" t="s">
        <v>5382</v>
      </c>
      <c r="Q642" s="3" t="s">
        <v>5382</v>
      </c>
      <c r="R642" s="3" t="s">
        <v>5382</v>
      </c>
      <c r="S642" s="3" t="s">
        <v>780</v>
      </c>
      <c r="T642" s="3" t="s">
        <v>2681</v>
      </c>
      <c r="U642" s="3" t="s">
        <v>566</v>
      </c>
      <c r="V642" s="3" t="s">
        <v>567</v>
      </c>
      <c r="W642" s="3" t="s">
        <v>567</v>
      </c>
      <c r="X642" s="3" t="s">
        <v>8032</v>
      </c>
      <c r="Y642" s="3" t="s">
        <v>570</v>
      </c>
      <c r="Z642" s="3" t="s">
        <v>5956</v>
      </c>
      <c r="AA642" s="3" t="s">
        <v>571</v>
      </c>
      <c r="AB642">
        <v>0</v>
      </c>
      <c r="AC642">
        <v>0</v>
      </c>
      <c r="AD642">
        <v>84</v>
      </c>
      <c r="AE642">
        <v>0</v>
      </c>
      <c r="AF642">
        <v>0</v>
      </c>
      <c r="AG642">
        <v>84</v>
      </c>
      <c r="AH642">
        <v>0</v>
      </c>
      <c r="AI642">
        <v>0</v>
      </c>
      <c r="AJ642">
        <v>0</v>
      </c>
      <c r="AK642">
        <v>0</v>
      </c>
      <c r="AL642">
        <v>48</v>
      </c>
      <c r="AM642">
        <v>0</v>
      </c>
      <c r="AN642">
        <v>0</v>
      </c>
      <c r="AO642">
        <v>48</v>
      </c>
      <c r="AP642">
        <v>0</v>
      </c>
      <c r="AQ642">
        <v>0</v>
      </c>
      <c r="AR642">
        <v>0</v>
      </c>
      <c r="AS642">
        <v>0</v>
      </c>
      <c r="AT642">
        <v>24</v>
      </c>
      <c r="AU642">
        <v>0</v>
      </c>
      <c r="AV642">
        <v>0</v>
      </c>
      <c r="AW642">
        <v>24</v>
      </c>
      <c r="AX642">
        <v>0</v>
      </c>
      <c r="AY642">
        <v>0</v>
      </c>
      <c r="AZ642">
        <v>0</v>
      </c>
      <c r="BA642">
        <v>0</v>
      </c>
      <c r="BB642">
        <v>12</v>
      </c>
      <c r="BC642">
        <v>0</v>
      </c>
      <c r="BD642">
        <v>0</v>
      </c>
      <c r="BE642">
        <v>12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30</v>
      </c>
      <c r="CA642">
        <v>0</v>
      </c>
      <c r="CB642">
        <v>0</v>
      </c>
      <c r="CC642">
        <v>30</v>
      </c>
      <c r="CD642">
        <v>0</v>
      </c>
      <c r="CE642">
        <v>0</v>
      </c>
      <c r="CF642">
        <v>0</v>
      </c>
      <c r="CG642">
        <v>0</v>
      </c>
      <c r="CH642">
        <v>77</v>
      </c>
      <c r="CI642">
        <v>0</v>
      </c>
      <c r="CJ642">
        <v>0</v>
      </c>
      <c r="CK642">
        <v>77</v>
      </c>
      <c r="CL642">
        <v>0</v>
      </c>
      <c r="CM642">
        <v>0</v>
      </c>
      <c r="CN642">
        <v>0</v>
      </c>
      <c r="CO642">
        <v>0</v>
      </c>
      <c r="CP642">
        <v>11</v>
      </c>
      <c r="CQ642">
        <v>0</v>
      </c>
      <c r="CR642">
        <v>0</v>
      </c>
      <c r="CS642">
        <v>1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82</v>
      </c>
      <c r="DG642">
        <v>0</v>
      </c>
      <c r="DH642">
        <v>0</v>
      </c>
      <c r="DI642">
        <v>82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.89</v>
      </c>
      <c r="DV642">
        <v>0</v>
      </c>
      <c r="DW642">
        <v>0</v>
      </c>
      <c r="DX642">
        <v>0</v>
      </c>
      <c r="DY642" s="4"/>
      <c r="DZ642" s="3" t="s">
        <v>10756</v>
      </c>
      <c r="EA642">
        <v>0</v>
      </c>
      <c r="EB642">
        <v>0</v>
      </c>
      <c r="EC642">
        <v>368</v>
      </c>
      <c r="ED642">
        <v>0</v>
      </c>
      <c r="EE642">
        <v>0</v>
      </c>
      <c r="EF642">
        <v>368</v>
      </c>
      <c r="EG642">
        <v>46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46</v>
      </c>
      <c r="F643" s="3" t="s">
        <v>1447</v>
      </c>
      <c r="G643" s="3" t="s">
        <v>1448</v>
      </c>
      <c r="H643" s="3" t="s">
        <v>1449</v>
      </c>
      <c r="I643" s="3" t="s">
        <v>352</v>
      </c>
      <c r="J643" s="3" t="s">
        <v>353</v>
      </c>
      <c r="K643" s="3" t="s">
        <v>1585</v>
      </c>
      <c r="L643" s="3" t="s">
        <v>1586</v>
      </c>
      <c r="M643" s="3" t="s">
        <v>564</v>
      </c>
      <c r="N643" s="3" t="s">
        <v>602</v>
      </c>
      <c r="O643">
        <v>5</v>
      </c>
      <c r="P643" s="3" t="s">
        <v>5382</v>
      </c>
      <c r="Q643" s="3" t="s">
        <v>5382</v>
      </c>
      <c r="R643" s="3" t="s">
        <v>5382</v>
      </c>
      <c r="S643" s="3" t="s">
        <v>801</v>
      </c>
      <c r="T643" s="3" t="s">
        <v>2701</v>
      </c>
      <c r="U643" s="3" t="s">
        <v>9418</v>
      </c>
      <c r="V643" s="3" t="s">
        <v>567</v>
      </c>
      <c r="W643" s="3" t="s">
        <v>567</v>
      </c>
      <c r="X643" s="3" t="s">
        <v>8032</v>
      </c>
      <c r="Y643" s="3" t="s">
        <v>570</v>
      </c>
      <c r="Z643" s="3" t="s">
        <v>5955</v>
      </c>
      <c r="AA643" s="3" t="s">
        <v>571</v>
      </c>
      <c r="AB643">
        <v>0</v>
      </c>
      <c r="AC643">
        <v>1</v>
      </c>
      <c r="AD643">
        <v>0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2</v>
      </c>
      <c r="DF643">
        <v>0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0</v>
      </c>
      <c r="DM643">
        <v>2</v>
      </c>
      <c r="DN643">
        <v>0</v>
      </c>
      <c r="DO643">
        <v>0</v>
      </c>
      <c r="DP643">
        <v>0</v>
      </c>
      <c r="DQ643">
        <v>2</v>
      </c>
      <c r="DR643">
        <v>0</v>
      </c>
      <c r="DS643">
        <v>0</v>
      </c>
      <c r="DT643">
        <v>2</v>
      </c>
      <c r="DU643">
        <v>16.5</v>
      </c>
      <c r="DV643">
        <v>0</v>
      </c>
      <c r="DW643">
        <v>0</v>
      </c>
      <c r="DX643">
        <v>0</v>
      </c>
      <c r="DY643" s="4">
        <v>46326</v>
      </c>
      <c r="DZ643" s="3" t="s">
        <v>10756</v>
      </c>
      <c r="EA643">
        <v>0</v>
      </c>
      <c r="EB643">
        <v>0</v>
      </c>
      <c r="EC643">
        <v>5</v>
      </c>
      <c r="ED643">
        <v>0</v>
      </c>
      <c r="EE643">
        <v>0</v>
      </c>
      <c r="EF643">
        <v>5</v>
      </c>
      <c r="EG643">
        <v>1.6666669999999999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46</v>
      </c>
      <c r="F644" s="3" t="s">
        <v>1447</v>
      </c>
      <c r="G644" s="3" t="s">
        <v>1448</v>
      </c>
      <c r="H644" s="3" t="s">
        <v>1449</v>
      </c>
      <c r="I644" s="3" t="s">
        <v>162</v>
      </c>
      <c r="J644" s="3" t="s">
        <v>163</v>
      </c>
      <c r="K644" s="3" t="s">
        <v>1450</v>
      </c>
      <c r="L644" s="3" t="s">
        <v>1451</v>
      </c>
      <c r="M644" s="3" t="s">
        <v>564</v>
      </c>
      <c r="N644" s="3" t="s">
        <v>602</v>
      </c>
      <c r="O644">
        <v>5</v>
      </c>
      <c r="P644" s="3" t="s">
        <v>5382</v>
      </c>
      <c r="Q644" s="3" t="s">
        <v>5382</v>
      </c>
      <c r="R644" s="3" t="s">
        <v>5382</v>
      </c>
      <c r="S644" s="3" t="s">
        <v>1647</v>
      </c>
      <c r="T644" s="3" t="s">
        <v>3671</v>
      </c>
      <c r="U644" s="3" t="s">
        <v>626</v>
      </c>
      <c r="V644" s="3" t="s">
        <v>842</v>
      </c>
      <c r="W644" s="3" t="s">
        <v>843</v>
      </c>
      <c r="X644" s="3" t="s">
        <v>843</v>
      </c>
      <c r="Y644" s="3" t="s">
        <v>570</v>
      </c>
      <c r="Z644" s="3" t="s">
        <v>582</v>
      </c>
      <c r="AA644" s="3" t="s">
        <v>57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2</v>
      </c>
      <c r="DF644">
        <v>0</v>
      </c>
      <c r="DG644">
        <v>0</v>
      </c>
      <c r="DH644">
        <v>0</v>
      </c>
      <c r="DI644">
        <v>2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53</v>
      </c>
      <c r="DV644">
        <v>0</v>
      </c>
      <c r="DW644">
        <v>0</v>
      </c>
      <c r="DX644">
        <v>0</v>
      </c>
      <c r="DY644" s="4"/>
      <c r="DZ644" s="3" t="s">
        <v>10756</v>
      </c>
      <c r="EA644">
        <v>0</v>
      </c>
      <c r="EB644">
        <v>0</v>
      </c>
      <c r="EC644">
        <v>2</v>
      </c>
      <c r="ED644">
        <v>0</v>
      </c>
      <c r="EE644">
        <v>0</v>
      </c>
      <c r="EF644">
        <v>2</v>
      </c>
      <c r="EG644">
        <v>2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46</v>
      </c>
      <c r="F645" s="3" t="s">
        <v>1447</v>
      </c>
      <c r="G645" s="3" t="s">
        <v>1448</v>
      </c>
      <c r="H645" s="3" t="s">
        <v>1449</v>
      </c>
      <c r="I645" s="3" t="s">
        <v>376</v>
      </c>
      <c r="J645" s="3" t="s">
        <v>377</v>
      </c>
      <c r="K645" s="3" t="s">
        <v>1585</v>
      </c>
      <c r="L645" s="3" t="s">
        <v>1586</v>
      </c>
      <c r="M645" s="3" t="s">
        <v>564</v>
      </c>
      <c r="N645" s="3" t="s">
        <v>602</v>
      </c>
      <c r="O645">
        <v>4</v>
      </c>
      <c r="P645" s="3" t="s">
        <v>5382</v>
      </c>
      <c r="Q645" s="3" t="s">
        <v>5382</v>
      </c>
      <c r="R645" s="3" t="s">
        <v>5382</v>
      </c>
      <c r="S645" s="3" t="s">
        <v>1027</v>
      </c>
      <c r="T645" s="3" t="s">
        <v>2961</v>
      </c>
      <c r="U645" s="3" t="s">
        <v>576</v>
      </c>
      <c r="V645" s="3" t="s">
        <v>567</v>
      </c>
      <c r="W645" s="3" t="s">
        <v>8033</v>
      </c>
      <c r="X645" s="3" t="s">
        <v>8034</v>
      </c>
      <c r="Y645" s="3" t="s">
        <v>570</v>
      </c>
      <c r="Z645" s="3" t="s">
        <v>5956</v>
      </c>
      <c r="AA645" s="3" t="s">
        <v>57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4</v>
      </c>
      <c r="BS645">
        <v>0</v>
      </c>
      <c r="BT645">
        <v>0</v>
      </c>
      <c r="BU645">
        <v>4</v>
      </c>
      <c r="BV645">
        <v>0</v>
      </c>
      <c r="BW645">
        <v>0</v>
      </c>
      <c r="BX645">
        <v>0</v>
      </c>
      <c r="BY645">
        <v>0</v>
      </c>
      <c r="BZ645">
        <v>30</v>
      </c>
      <c r="CA645">
        <v>0</v>
      </c>
      <c r="CB645">
        <v>0</v>
      </c>
      <c r="CC645">
        <v>30</v>
      </c>
      <c r="CD645">
        <v>0</v>
      </c>
      <c r="CE645">
        <v>0</v>
      </c>
      <c r="CF645">
        <v>0</v>
      </c>
      <c r="CG645">
        <v>0</v>
      </c>
      <c r="CH645">
        <v>25</v>
      </c>
      <c r="CI645">
        <v>0</v>
      </c>
      <c r="CJ645">
        <v>0</v>
      </c>
      <c r="CK645">
        <v>25</v>
      </c>
      <c r="CL645">
        <v>0</v>
      </c>
      <c r="CM645">
        <v>0</v>
      </c>
      <c r="CN645">
        <v>0</v>
      </c>
      <c r="CO645">
        <v>0</v>
      </c>
      <c r="CP645">
        <v>29</v>
      </c>
      <c r="CQ645">
        <v>0</v>
      </c>
      <c r="CR645">
        <v>0</v>
      </c>
      <c r="CS645">
        <v>29</v>
      </c>
      <c r="CT645">
        <v>0</v>
      </c>
      <c r="CU645">
        <v>0</v>
      </c>
      <c r="CV645">
        <v>0</v>
      </c>
      <c r="CW645">
        <v>0</v>
      </c>
      <c r="CX645">
        <v>22</v>
      </c>
      <c r="CY645">
        <v>0</v>
      </c>
      <c r="CZ645">
        <v>0</v>
      </c>
      <c r="DA645">
        <v>22</v>
      </c>
      <c r="DB645">
        <v>0</v>
      </c>
      <c r="DC645">
        <v>0</v>
      </c>
      <c r="DD645">
        <v>0</v>
      </c>
      <c r="DE645">
        <v>0</v>
      </c>
      <c r="DF645">
        <v>9</v>
      </c>
      <c r="DG645">
        <v>0</v>
      </c>
      <c r="DH645">
        <v>0</v>
      </c>
      <c r="DI645">
        <v>9</v>
      </c>
      <c r="DJ645">
        <v>0</v>
      </c>
      <c r="DK645">
        <v>0</v>
      </c>
      <c r="DL645">
        <v>0</v>
      </c>
      <c r="DM645">
        <v>0</v>
      </c>
      <c r="DN645">
        <v>1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1</v>
      </c>
      <c r="DU645">
        <v>16.591200000000001</v>
      </c>
      <c r="DV645">
        <v>0</v>
      </c>
      <c r="DW645">
        <v>0</v>
      </c>
      <c r="DX645">
        <v>0</v>
      </c>
      <c r="DY645" s="4">
        <v>46053</v>
      </c>
      <c r="DZ645" s="3" t="s">
        <v>10756</v>
      </c>
      <c r="EA645">
        <v>0</v>
      </c>
      <c r="EB645">
        <v>0</v>
      </c>
      <c r="EC645">
        <v>120</v>
      </c>
      <c r="ED645">
        <v>0</v>
      </c>
      <c r="EE645">
        <v>0</v>
      </c>
      <c r="EF645">
        <v>120</v>
      </c>
      <c r="EG645">
        <v>17.142856999999999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46</v>
      </c>
      <c r="F646" s="3" t="s">
        <v>1447</v>
      </c>
      <c r="G646" s="3" t="s">
        <v>1448</v>
      </c>
      <c r="H646" s="3" t="s">
        <v>1449</v>
      </c>
      <c r="I646" s="3" t="s">
        <v>384</v>
      </c>
      <c r="J646" s="3" t="s">
        <v>385</v>
      </c>
      <c r="K646" s="3" t="s">
        <v>1585</v>
      </c>
      <c r="L646" s="3" t="s">
        <v>1586</v>
      </c>
      <c r="M646" s="3" t="s">
        <v>564</v>
      </c>
      <c r="N646" s="3" t="s">
        <v>602</v>
      </c>
      <c r="O646">
        <v>5</v>
      </c>
      <c r="P646" s="3" t="s">
        <v>5382</v>
      </c>
      <c r="Q646" s="3" t="s">
        <v>5382</v>
      </c>
      <c r="R646" s="3" t="s">
        <v>5382</v>
      </c>
      <c r="S646" s="3" t="s">
        <v>780</v>
      </c>
      <c r="T646" s="3" t="s">
        <v>2681</v>
      </c>
      <c r="U646" s="3" t="s">
        <v>566</v>
      </c>
      <c r="V646" s="3" t="s">
        <v>567</v>
      </c>
      <c r="W646" s="3" t="s">
        <v>567</v>
      </c>
      <c r="X646" s="3" t="s">
        <v>8032</v>
      </c>
      <c r="Y646" s="3" t="s">
        <v>570</v>
      </c>
      <c r="Z646" s="3" t="s">
        <v>5956</v>
      </c>
      <c r="AA646" s="3" t="s">
        <v>57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390</v>
      </c>
      <c r="CY646">
        <v>0</v>
      </c>
      <c r="CZ646">
        <v>0</v>
      </c>
      <c r="DA646">
        <v>39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.89</v>
      </c>
      <c r="DV646">
        <v>0</v>
      </c>
      <c r="DW646">
        <v>0</v>
      </c>
      <c r="DX646">
        <v>0</v>
      </c>
      <c r="DY646" s="4"/>
      <c r="DZ646" s="3" t="s">
        <v>10756</v>
      </c>
      <c r="EA646">
        <v>0</v>
      </c>
      <c r="EB646">
        <v>0</v>
      </c>
      <c r="EC646">
        <v>390</v>
      </c>
      <c r="ED646">
        <v>0</v>
      </c>
      <c r="EE646">
        <v>0</v>
      </c>
      <c r="EF646">
        <v>390</v>
      </c>
      <c r="EG646">
        <v>390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595</v>
      </c>
      <c r="F647" s="3" t="s">
        <v>596</v>
      </c>
      <c r="G647" s="3" t="s">
        <v>1224</v>
      </c>
      <c r="H647" s="3" t="s">
        <v>187</v>
      </c>
      <c r="I647" s="3" t="s">
        <v>186</v>
      </c>
      <c r="J647" s="3" t="s">
        <v>187</v>
      </c>
      <c r="K647" s="3" t="s">
        <v>599</v>
      </c>
      <c r="L647" s="3" t="s">
        <v>600</v>
      </c>
      <c r="M647" s="3" t="s">
        <v>564</v>
      </c>
      <c r="N647" s="3" t="s">
        <v>601</v>
      </c>
      <c r="O647">
        <v>5</v>
      </c>
      <c r="P647" s="3" t="s">
        <v>5382</v>
      </c>
      <c r="Q647" s="3" t="s">
        <v>5382</v>
      </c>
      <c r="R647" s="3" t="s">
        <v>5382</v>
      </c>
      <c r="S647" s="3" t="s">
        <v>646</v>
      </c>
      <c r="T647" s="3" t="s">
        <v>3204</v>
      </c>
      <c r="U647" s="3" t="s">
        <v>566</v>
      </c>
      <c r="V647" s="3" t="s">
        <v>567</v>
      </c>
      <c r="W647" s="3" t="s">
        <v>567</v>
      </c>
      <c r="X647" s="3" t="s">
        <v>8032</v>
      </c>
      <c r="Y647" s="3" t="s">
        <v>570</v>
      </c>
      <c r="Z647" s="3" t="s">
        <v>5955</v>
      </c>
      <c r="AA647" s="3" t="s">
        <v>57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30</v>
      </c>
      <c r="AU647">
        <v>0</v>
      </c>
      <c r="AV647">
        <v>0</v>
      </c>
      <c r="AW647">
        <v>3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40</v>
      </c>
      <c r="CI647">
        <v>0</v>
      </c>
      <c r="CJ647">
        <v>0</v>
      </c>
      <c r="CK647">
        <v>40</v>
      </c>
      <c r="CL647">
        <v>0</v>
      </c>
      <c r="CM647">
        <v>0</v>
      </c>
      <c r="CN647">
        <v>0</v>
      </c>
      <c r="CO647">
        <v>90</v>
      </c>
      <c r="CP647">
        <v>0</v>
      </c>
      <c r="CQ647">
        <v>0</v>
      </c>
      <c r="CR647">
        <v>0</v>
      </c>
      <c r="CS647">
        <v>90</v>
      </c>
      <c r="CT647">
        <v>0</v>
      </c>
      <c r="CU647">
        <v>0</v>
      </c>
      <c r="CV647">
        <v>0</v>
      </c>
      <c r="CW647">
        <v>90</v>
      </c>
      <c r="CX647">
        <v>0</v>
      </c>
      <c r="CY647">
        <v>0</v>
      </c>
      <c r="CZ647">
        <v>0</v>
      </c>
      <c r="DA647">
        <v>90</v>
      </c>
      <c r="DB647">
        <v>0</v>
      </c>
      <c r="DC647">
        <v>0</v>
      </c>
      <c r="DD647">
        <v>0</v>
      </c>
      <c r="DE647">
        <v>20</v>
      </c>
      <c r="DF647">
        <v>0</v>
      </c>
      <c r="DG647">
        <v>0</v>
      </c>
      <c r="DH647">
        <v>0</v>
      </c>
      <c r="DI647">
        <v>2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38.75</v>
      </c>
      <c r="DV647">
        <v>0</v>
      </c>
      <c r="DW647">
        <v>0</v>
      </c>
      <c r="DX647">
        <v>0</v>
      </c>
      <c r="DY647" s="4"/>
      <c r="DZ647" s="3" t="s">
        <v>10756</v>
      </c>
      <c r="EA647">
        <v>0</v>
      </c>
      <c r="EB647">
        <v>0</v>
      </c>
      <c r="EC647">
        <v>270</v>
      </c>
      <c r="ED647">
        <v>0</v>
      </c>
      <c r="EE647">
        <v>0</v>
      </c>
      <c r="EF647">
        <v>270</v>
      </c>
      <c r="EG647">
        <v>54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726</v>
      </c>
      <c r="F648" s="3" t="s">
        <v>1727</v>
      </c>
      <c r="G648" s="3" t="s">
        <v>1728</v>
      </c>
      <c r="H648" s="3" t="s">
        <v>1729</v>
      </c>
      <c r="I648" s="3" t="s">
        <v>86</v>
      </c>
      <c r="J648" s="3" t="s">
        <v>87</v>
      </c>
      <c r="K648" s="3" t="s">
        <v>1450</v>
      </c>
      <c r="L648" s="3" t="s">
        <v>1451</v>
      </c>
      <c r="M648" s="3" t="s">
        <v>564</v>
      </c>
      <c r="N648" s="3" t="s">
        <v>602</v>
      </c>
      <c r="O648">
        <v>5</v>
      </c>
      <c r="P648" s="3" t="s">
        <v>5382</v>
      </c>
      <c r="Q648" s="3" t="s">
        <v>5382</v>
      </c>
      <c r="R648" s="3" t="s">
        <v>5382</v>
      </c>
      <c r="S648" s="3" t="s">
        <v>4794</v>
      </c>
      <c r="T648" s="3" t="s">
        <v>4795</v>
      </c>
      <c r="U648" s="3" t="s">
        <v>947</v>
      </c>
      <c r="V648" s="3" t="s">
        <v>842</v>
      </c>
      <c r="W648" s="3" t="s">
        <v>1458</v>
      </c>
      <c r="X648" s="3" t="s">
        <v>1459</v>
      </c>
      <c r="Y648" s="3" t="s">
        <v>570</v>
      </c>
      <c r="Z648" s="3" t="s">
        <v>582</v>
      </c>
      <c r="AA648" s="3" t="s">
        <v>57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1</v>
      </c>
      <c r="CC648">
        <v>1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4</v>
      </c>
      <c r="DA648">
        <v>4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50.291665999999999</v>
      </c>
      <c r="DV648">
        <v>0</v>
      </c>
      <c r="DW648">
        <v>0</v>
      </c>
      <c r="DX648">
        <v>0</v>
      </c>
      <c r="DY648" s="4"/>
      <c r="DZ648" s="3" t="s">
        <v>10756</v>
      </c>
      <c r="EA648">
        <v>0</v>
      </c>
      <c r="EB648">
        <v>0</v>
      </c>
      <c r="EC648">
        <v>5</v>
      </c>
      <c r="ED648">
        <v>0</v>
      </c>
      <c r="EE648">
        <v>0</v>
      </c>
      <c r="EF648">
        <v>5</v>
      </c>
      <c r="EG648">
        <v>2.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726</v>
      </c>
      <c r="F649" s="3" t="s">
        <v>1727</v>
      </c>
      <c r="G649" s="3" t="s">
        <v>1728</v>
      </c>
      <c r="H649" s="3" t="s">
        <v>1729</v>
      </c>
      <c r="I649" s="3" t="s">
        <v>316</v>
      </c>
      <c r="J649" s="3" t="s">
        <v>317</v>
      </c>
      <c r="K649" s="3" t="s">
        <v>1585</v>
      </c>
      <c r="L649" s="3" t="s">
        <v>1586</v>
      </c>
      <c r="M649" s="3" t="s">
        <v>564</v>
      </c>
      <c r="N649" s="3" t="s">
        <v>602</v>
      </c>
      <c r="O649">
        <v>3</v>
      </c>
      <c r="P649" s="3" t="s">
        <v>5382</v>
      </c>
      <c r="Q649" s="3" t="s">
        <v>5382</v>
      </c>
      <c r="R649" s="3" t="s">
        <v>5382</v>
      </c>
      <c r="S649" s="3" t="s">
        <v>1208</v>
      </c>
      <c r="T649" s="3" t="s">
        <v>3294</v>
      </c>
      <c r="U649" s="3" t="s">
        <v>626</v>
      </c>
      <c r="V649" s="3" t="s">
        <v>842</v>
      </c>
      <c r="W649" s="3" t="s">
        <v>1207</v>
      </c>
      <c r="X649" s="3" t="s">
        <v>1207</v>
      </c>
      <c r="Y649" s="3" t="s">
        <v>570</v>
      </c>
      <c r="Z649" s="3" t="s">
        <v>5956</v>
      </c>
      <c r="AA649" s="3" t="s">
        <v>57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47</v>
      </c>
      <c r="CQ649">
        <v>0</v>
      </c>
      <c r="CR649">
        <v>0</v>
      </c>
      <c r="CS649">
        <v>47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.2121249999999999</v>
      </c>
      <c r="DV649">
        <v>0</v>
      </c>
      <c r="DW649">
        <v>0</v>
      </c>
      <c r="DX649">
        <v>0</v>
      </c>
      <c r="DY649" s="4"/>
      <c r="DZ649" s="3" t="s">
        <v>10756</v>
      </c>
      <c r="EA649">
        <v>0</v>
      </c>
      <c r="EB649">
        <v>0</v>
      </c>
      <c r="EC649">
        <v>48</v>
      </c>
      <c r="ED649">
        <v>0</v>
      </c>
      <c r="EE649">
        <v>0</v>
      </c>
      <c r="EF649">
        <v>48</v>
      </c>
      <c r="EG649">
        <v>24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726</v>
      </c>
      <c r="F650" s="3" t="s">
        <v>1727</v>
      </c>
      <c r="G650" s="3" t="s">
        <v>1728</v>
      </c>
      <c r="H650" s="3" t="s">
        <v>1729</v>
      </c>
      <c r="I650" s="3" t="s">
        <v>178</v>
      </c>
      <c r="J650" s="3" t="s">
        <v>179</v>
      </c>
      <c r="K650" s="3" t="s">
        <v>1450</v>
      </c>
      <c r="L650" s="3" t="s">
        <v>1451</v>
      </c>
      <c r="M650" s="3" t="s">
        <v>564</v>
      </c>
      <c r="N650" s="3" t="s">
        <v>602</v>
      </c>
      <c r="O650">
        <v>4</v>
      </c>
      <c r="P650" s="3" t="s">
        <v>5382</v>
      </c>
      <c r="Q650" s="3" t="s">
        <v>5382</v>
      </c>
      <c r="R650" s="3" t="s">
        <v>5382</v>
      </c>
      <c r="S650" s="3" t="s">
        <v>6024</v>
      </c>
      <c r="T650" s="3" t="s">
        <v>6025</v>
      </c>
      <c r="U650" s="3" t="s">
        <v>626</v>
      </c>
      <c r="V650" s="3" t="s">
        <v>842</v>
      </c>
      <c r="W650" s="3" t="s">
        <v>1207</v>
      </c>
      <c r="X650" s="3" t="s">
        <v>1207</v>
      </c>
      <c r="Y650" s="3" t="s">
        <v>649</v>
      </c>
      <c r="Z650" s="3" t="s">
        <v>582</v>
      </c>
      <c r="AA650" s="3" t="s">
        <v>57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450</v>
      </c>
      <c r="DI650">
        <v>45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.15</v>
      </c>
      <c r="DV650">
        <v>0</v>
      </c>
      <c r="DW650">
        <v>0</v>
      </c>
      <c r="DX650">
        <v>0</v>
      </c>
      <c r="DY650" s="4"/>
      <c r="DZ650" s="3" t="s">
        <v>10756</v>
      </c>
      <c r="EA650">
        <v>0</v>
      </c>
      <c r="EB650">
        <v>0</v>
      </c>
      <c r="EC650">
        <v>450</v>
      </c>
      <c r="ED650">
        <v>0</v>
      </c>
      <c r="EE650">
        <v>0</v>
      </c>
      <c r="EF650">
        <v>450</v>
      </c>
      <c r="EG650">
        <v>450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690</v>
      </c>
      <c r="F651" s="3" t="s">
        <v>1691</v>
      </c>
      <c r="G651" s="3" t="s">
        <v>1692</v>
      </c>
      <c r="H651" s="3" t="s">
        <v>1693</v>
      </c>
      <c r="I651" s="3" t="s">
        <v>44</v>
      </c>
      <c r="J651" s="3" t="s">
        <v>45</v>
      </c>
      <c r="K651" s="3" t="s">
        <v>1450</v>
      </c>
      <c r="L651" s="3" t="s">
        <v>1451</v>
      </c>
      <c r="M651" s="3" t="s">
        <v>564</v>
      </c>
      <c r="N651" s="3" t="s">
        <v>602</v>
      </c>
      <c r="O651">
        <v>3</v>
      </c>
      <c r="P651" s="3" t="s">
        <v>5382</v>
      </c>
      <c r="Q651" s="3" t="s">
        <v>5382</v>
      </c>
      <c r="R651" s="3" t="s">
        <v>5382</v>
      </c>
      <c r="S651" s="3" t="s">
        <v>1087</v>
      </c>
      <c r="T651" s="3" t="s">
        <v>3085</v>
      </c>
      <c r="U651" s="3" t="s">
        <v>574</v>
      </c>
      <c r="V651" s="3" t="s">
        <v>567</v>
      </c>
      <c r="W651" s="3" t="s">
        <v>567</v>
      </c>
      <c r="X651" s="3" t="s">
        <v>8032</v>
      </c>
      <c r="Y651" s="3" t="s">
        <v>570</v>
      </c>
      <c r="Z651" s="3" t="s">
        <v>582</v>
      </c>
      <c r="AA651" s="3" t="s">
        <v>571</v>
      </c>
      <c r="AB651">
        <v>0</v>
      </c>
      <c r="AC651">
        <v>2</v>
      </c>
      <c r="AD651">
        <v>0</v>
      </c>
      <c r="AE651">
        <v>0</v>
      </c>
      <c r="AF651">
        <v>0</v>
      </c>
      <c r="AG651">
        <v>2</v>
      </c>
      <c r="AH651">
        <v>0</v>
      </c>
      <c r="AI651">
        <v>0</v>
      </c>
      <c r="AJ651">
        <v>0</v>
      </c>
      <c r="AK651">
        <v>9</v>
      </c>
      <c r="AL651">
        <v>0</v>
      </c>
      <c r="AM651">
        <v>0</v>
      </c>
      <c r="AN651">
        <v>0</v>
      </c>
      <c r="AO651">
        <v>9</v>
      </c>
      <c r="AP651">
        <v>0</v>
      </c>
      <c r="AQ651">
        <v>0</v>
      </c>
      <c r="AR651">
        <v>1</v>
      </c>
      <c r="AS651">
        <v>3</v>
      </c>
      <c r="AT651">
        <v>0</v>
      </c>
      <c r="AU651">
        <v>0</v>
      </c>
      <c r="AV651">
        <v>0</v>
      </c>
      <c r="AW651">
        <v>4</v>
      </c>
      <c r="AX651">
        <v>0</v>
      </c>
      <c r="AY651">
        <v>0</v>
      </c>
      <c r="AZ651">
        <v>0</v>
      </c>
      <c r="BA651">
        <v>5</v>
      </c>
      <c r="BB651">
        <v>0</v>
      </c>
      <c r="BC651">
        <v>0</v>
      </c>
      <c r="BD651">
        <v>0</v>
      </c>
      <c r="BE651">
        <v>5</v>
      </c>
      <c r="BF651">
        <v>0</v>
      </c>
      <c r="BG651">
        <v>0</v>
      </c>
      <c r="BH651">
        <v>0</v>
      </c>
      <c r="BI651">
        <v>13</v>
      </c>
      <c r="BJ651">
        <v>0</v>
      </c>
      <c r="BK651">
        <v>0</v>
      </c>
      <c r="BL651">
        <v>0</v>
      </c>
      <c r="BM651">
        <v>13</v>
      </c>
      <c r="BN651">
        <v>0</v>
      </c>
      <c r="BO651">
        <v>0</v>
      </c>
      <c r="BP651">
        <v>0</v>
      </c>
      <c r="BQ651">
        <v>6</v>
      </c>
      <c r="BR651">
        <v>0</v>
      </c>
      <c r="BS651">
        <v>0</v>
      </c>
      <c r="BT651">
        <v>0</v>
      </c>
      <c r="BU651">
        <v>6</v>
      </c>
      <c r="BV651">
        <v>0</v>
      </c>
      <c r="BW651">
        <v>0</v>
      </c>
      <c r="BX651">
        <v>0</v>
      </c>
      <c r="BY651">
        <v>7</v>
      </c>
      <c r="BZ651">
        <v>0</v>
      </c>
      <c r="CA651">
        <v>0</v>
      </c>
      <c r="CB651">
        <v>0</v>
      </c>
      <c r="CC651">
        <v>7</v>
      </c>
      <c r="CD651">
        <v>0</v>
      </c>
      <c r="CE651">
        <v>0</v>
      </c>
      <c r="CF651">
        <v>0</v>
      </c>
      <c r="CG651">
        <v>6</v>
      </c>
      <c r="CH651">
        <v>0</v>
      </c>
      <c r="CI651">
        <v>0</v>
      </c>
      <c r="CJ651">
        <v>0</v>
      </c>
      <c r="CK651">
        <v>6</v>
      </c>
      <c r="CL651">
        <v>0</v>
      </c>
      <c r="CM651">
        <v>0</v>
      </c>
      <c r="CN651">
        <v>0</v>
      </c>
      <c r="CO651">
        <v>3</v>
      </c>
      <c r="CP651">
        <v>0</v>
      </c>
      <c r="CQ651">
        <v>0</v>
      </c>
      <c r="CR651">
        <v>0</v>
      </c>
      <c r="CS651">
        <v>3</v>
      </c>
      <c r="CT651">
        <v>0</v>
      </c>
      <c r="CU651">
        <v>0</v>
      </c>
      <c r="CV651">
        <v>2</v>
      </c>
      <c r="CW651">
        <v>9</v>
      </c>
      <c r="CX651">
        <v>0</v>
      </c>
      <c r="CY651">
        <v>0</v>
      </c>
      <c r="CZ651">
        <v>0</v>
      </c>
      <c r="DA651">
        <v>11</v>
      </c>
      <c r="DB651">
        <v>0</v>
      </c>
      <c r="DC651">
        <v>0</v>
      </c>
      <c r="DD651">
        <v>1</v>
      </c>
      <c r="DE651">
        <v>14</v>
      </c>
      <c r="DF651">
        <v>0</v>
      </c>
      <c r="DG651">
        <v>0</v>
      </c>
      <c r="DH651">
        <v>0</v>
      </c>
      <c r="DI651">
        <v>15</v>
      </c>
      <c r="DJ651">
        <v>0</v>
      </c>
      <c r="DK651">
        <v>0</v>
      </c>
      <c r="DL651">
        <v>0</v>
      </c>
      <c r="DM651">
        <v>18</v>
      </c>
      <c r="DN651">
        <v>0</v>
      </c>
      <c r="DO651">
        <v>0</v>
      </c>
      <c r="DP651">
        <v>0</v>
      </c>
      <c r="DQ651">
        <v>18</v>
      </c>
      <c r="DR651">
        <v>0</v>
      </c>
      <c r="DS651">
        <v>0</v>
      </c>
      <c r="DT651">
        <v>18</v>
      </c>
      <c r="DU651">
        <v>1.606249</v>
      </c>
      <c r="DV651">
        <v>0</v>
      </c>
      <c r="DW651">
        <v>0</v>
      </c>
      <c r="DX651">
        <v>0</v>
      </c>
      <c r="DY651" s="4">
        <v>47149</v>
      </c>
      <c r="DZ651" s="3" t="s">
        <v>10756</v>
      </c>
      <c r="EA651">
        <v>0</v>
      </c>
      <c r="EB651">
        <v>0</v>
      </c>
      <c r="EC651">
        <v>99</v>
      </c>
      <c r="ED651">
        <v>0</v>
      </c>
      <c r="EE651">
        <v>0</v>
      </c>
      <c r="EF651">
        <v>99</v>
      </c>
      <c r="EG651">
        <v>8.2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726</v>
      </c>
      <c r="F652" s="3" t="s">
        <v>1727</v>
      </c>
      <c r="G652" s="3" t="s">
        <v>1728</v>
      </c>
      <c r="H652" s="3" t="s">
        <v>1729</v>
      </c>
      <c r="I652" s="3" t="s">
        <v>180</v>
      </c>
      <c r="J652" s="3" t="s">
        <v>181</v>
      </c>
      <c r="K652" s="3" t="s">
        <v>599</v>
      </c>
      <c r="L652" s="3" t="s">
        <v>1694</v>
      </c>
      <c r="M652" s="3" t="s">
        <v>564</v>
      </c>
      <c r="N652" s="3" t="s">
        <v>602</v>
      </c>
      <c r="O652">
        <v>4</v>
      </c>
      <c r="P652" s="3" t="s">
        <v>5382</v>
      </c>
      <c r="Q652" s="3" t="s">
        <v>5382</v>
      </c>
      <c r="R652" s="3" t="s">
        <v>5382</v>
      </c>
      <c r="S652" s="3" t="s">
        <v>1415</v>
      </c>
      <c r="T652" s="3" t="s">
        <v>2990</v>
      </c>
      <c r="U652" s="3" t="s">
        <v>576</v>
      </c>
      <c r="V652" s="3" t="s">
        <v>567</v>
      </c>
      <c r="W652" s="3" t="s">
        <v>567</v>
      </c>
      <c r="X652" s="3" t="s">
        <v>8032</v>
      </c>
      <c r="Y652" s="3" t="s">
        <v>649</v>
      </c>
      <c r="Z652" s="3" t="s">
        <v>5956</v>
      </c>
      <c r="AA652" s="3" t="s">
        <v>571</v>
      </c>
      <c r="AB652">
        <v>0</v>
      </c>
      <c r="AC652">
        <v>0</v>
      </c>
      <c r="AD652">
        <v>28</v>
      </c>
      <c r="AE652">
        <v>0</v>
      </c>
      <c r="AF652">
        <v>0</v>
      </c>
      <c r="AG652">
        <v>28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6</v>
      </c>
      <c r="AU652">
        <v>0</v>
      </c>
      <c r="AV652">
        <v>0</v>
      </c>
      <c r="AW652">
        <v>6</v>
      </c>
      <c r="AX652">
        <v>0</v>
      </c>
      <c r="AY652">
        <v>0</v>
      </c>
      <c r="AZ652">
        <v>0</v>
      </c>
      <c r="BA652">
        <v>0</v>
      </c>
      <c r="BB652">
        <v>7</v>
      </c>
      <c r="BC652">
        <v>0</v>
      </c>
      <c r="BD652">
        <v>0</v>
      </c>
      <c r="BE652">
        <v>7</v>
      </c>
      <c r="BF652">
        <v>0</v>
      </c>
      <c r="BG652">
        <v>0</v>
      </c>
      <c r="BH652">
        <v>0</v>
      </c>
      <c r="BI652">
        <v>0</v>
      </c>
      <c r="BJ652">
        <v>12</v>
      </c>
      <c r="BK652">
        <v>0</v>
      </c>
      <c r="BL652">
        <v>0</v>
      </c>
      <c r="BM652">
        <v>12</v>
      </c>
      <c r="BN652">
        <v>0</v>
      </c>
      <c r="BO652">
        <v>0</v>
      </c>
      <c r="BP652">
        <v>0</v>
      </c>
      <c r="BQ652">
        <v>0</v>
      </c>
      <c r="BR652">
        <v>6</v>
      </c>
      <c r="BS652">
        <v>0</v>
      </c>
      <c r="BT652">
        <v>0</v>
      </c>
      <c r="BU652">
        <v>6</v>
      </c>
      <c r="BV652">
        <v>0</v>
      </c>
      <c r="BW652">
        <v>0</v>
      </c>
      <c r="BX652">
        <v>0</v>
      </c>
      <c r="BY652">
        <v>0</v>
      </c>
      <c r="BZ652">
        <v>12</v>
      </c>
      <c r="CA652">
        <v>0</v>
      </c>
      <c r="CB652">
        <v>0</v>
      </c>
      <c r="CC652">
        <v>12</v>
      </c>
      <c r="CD652">
        <v>0</v>
      </c>
      <c r="CE652">
        <v>0</v>
      </c>
      <c r="CF652">
        <v>0</v>
      </c>
      <c r="CG652">
        <v>0</v>
      </c>
      <c r="CH652">
        <v>9</v>
      </c>
      <c r="CI652">
        <v>0</v>
      </c>
      <c r="CJ652">
        <v>0</v>
      </c>
      <c r="CK652">
        <v>9</v>
      </c>
      <c r="CL652">
        <v>0</v>
      </c>
      <c r="CM652">
        <v>0</v>
      </c>
      <c r="CN652">
        <v>0</v>
      </c>
      <c r="CO652">
        <v>0</v>
      </c>
      <c r="CP652">
        <v>2</v>
      </c>
      <c r="CQ652">
        <v>0</v>
      </c>
      <c r="CR652">
        <v>0</v>
      </c>
      <c r="CS652">
        <v>2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.25E-4</v>
      </c>
      <c r="DV652">
        <v>0</v>
      </c>
      <c r="DW652">
        <v>0</v>
      </c>
      <c r="DX652">
        <v>0</v>
      </c>
      <c r="DY652" s="4"/>
      <c r="DZ652" s="3" t="s">
        <v>10756</v>
      </c>
      <c r="EA652">
        <v>0</v>
      </c>
      <c r="EB652">
        <v>0</v>
      </c>
      <c r="EC652">
        <v>82</v>
      </c>
      <c r="ED652">
        <v>0</v>
      </c>
      <c r="EE652">
        <v>0</v>
      </c>
      <c r="EF652">
        <v>82</v>
      </c>
      <c r="EG652">
        <v>10.2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46</v>
      </c>
      <c r="F653" s="3" t="s">
        <v>1447</v>
      </c>
      <c r="G653" s="3" t="s">
        <v>1448</v>
      </c>
      <c r="H653" s="3" t="s">
        <v>1449</v>
      </c>
      <c r="I653" s="3" t="s">
        <v>162</v>
      </c>
      <c r="J653" s="3" t="s">
        <v>163</v>
      </c>
      <c r="K653" s="3" t="s">
        <v>1450</v>
      </c>
      <c r="L653" s="3" t="s">
        <v>1451</v>
      </c>
      <c r="M653" s="3" t="s">
        <v>564</v>
      </c>
      <c r="N653" s="3" t="s">
        <v>602</v>
      </c>
      <c r="O653">
        <v>5</v>
      </c>
      <c r="P653" s="3" t="s">
        <v>5382</v>
      </c>
      <c r="Q653" s="3" t="s">
        <v>5382</v>
      </c>
      <c r="R653" s="3" t="s">
        <v>5382</v>
      </c>
      <c r="S653" s="3" t="s">
        <v>1457</v>
      </c>
      <c r="T653" s="3" t="s">
        <v>4445</v>
      </c>
      <c r="U653" s="3" t="s">
        <v>947</v>
      </c>
      <c r="V653" s="3" t="s">
        <v>842</v>
      </c>
      <c r="W653" s="3" t="s">
        <v>1458</v>
      </c>
      <c r="X653" s="3" t="s">
        <v>1459</v>
      </c>
      <c r="Y653" s="3" t="s">
        <v>570</v>
      </c>
      <c r="Z653" s="3" t="s">
        <v>5955</v>
      </c>
      <c r="AA653" s="3" t="s">
        <v>571</v>
      </c>
      <c r="AB653">
        <v>0</v>
      </c>
      <c r="AC653">
        <v>0</v>
      </c>
      <c r="AD653">
        <v>0</v>
      </c>
      <c r="AE653">
        <v>0</v>
      </c>
      <c r="AF653">
        <v>5</v>
      </c>
      <c r="AG653">
        <v>5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3</v>
      </c>
      <c r="DF653">
        <v>0</v>
      </c>
      <c r="DG653">
        <v>0</v>
      </c>
      <c r="DH653">
        <v>0</v>
      </c>
      <c r="DI653">
        <v>3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64.375</v>
      </c>
      <c r="DV653">
        <v>0</v>
      </c>
      <c r="DW653">
        <v>0</v>
      </c>
      <c r="DX653">
        <v>0</v>
      </c>
      <c r="DY653" s="4"/>
      <c r="DZ653" s="3" t="s">
        <v>10756</v>
      </c>
      <c r="EA653">
        <v>0</v>
      </c>
      <c r="EB653">
        <v>0</v>
      </c>
      <c r="EC653">
        <v>8</v>
      </c>
      <c r="ED653">
        <v>0</v>
      </c>
      <c r="EE653">
        <v>0</v>
      </c>
      <c r="EF653">
        <v>8</v>
      </c>
      <c r="EG653">
        <v>4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798</v>
      </c>
      <c r="F654" s="3" t="s">
        <v>1799</v>
      </c>
      <c r="G654" s="3" t="s">
        <v>1800</v>
      </c>
      <c r="H654" s="3" t="s">
        <v>1801</v>
      </c>
      <c r="I654" s="3" t="s">
        <v>102</v>
      </c>
      <c r="J654" s="3" t="s">
        <v>103</v>
      </c>
      <c r="K654" s="3" t="s">
        <v>1450</v>
      </c>
      <c r="L654" s="3" t="s">
        <v>1451</v>
      </c>
      <c r="M654" s="3" t="s">
        <v>564</v>
      </c>
      <c r="N654" s="3" t="s">
        <v>602</v>
      </c>
      <c r="O654">
        <v>4</v>
      </c>
      <c r="P654" s="3" t="s">
        <v>5382</v>
      </c>
      <c r="Q654" s="3" t="s">
        <v>5382</v>
      </c>
      <c r="R654" s="3" t="s">
        <v>5382</v>
      </c>
      <c r="S654" s="3" t="s">
        <v>9933</v>
      </c>
      <c r="T654" s="3" t="s">
        <v>9934</v>
      </c>
      <c r="U654" s="3" t="s">
        <v>576</v>
      </c>
      <c r="V654" s="3" t="s">
        <v>567</v>
      </c>
      <c r="W654" s="3" t="s">
        <v>8032</v>
      </c>
      <c r="X654" s="3" t="s">
        <v>8032</v>
      </c>
      <c r="Y654" s="3" t="s">
        <v>649</v>
      </c>
      <c r="Z654" s="3" t="s">
        <v>5956</v>
      </c>
      <c r="AA654" s="3" t="s">
        <v>57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1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2</v>
      </c>
      <c r="CY654">
        <v>0</v>
      </c>
      <c r="CZ654">
        <v>0</v>
      </c>
      <c r="DA654">
        <v>2</v>
      </c>
      <c r="DB654">
        <v>0</v>
      </c>
      <c r="DC654">
        <v>0</v>
      </c>
      <c r="DD654">
        <v>0</v>
      </c>
      <c r="DE654">
        <v>0</v>
      </c>
      <c r="DF654">
        <v>2</v>
      </c>
      <c r="DG654">
        <v>0</v>
      </c>
      <c r="DH654">
        <v>0</v>
      </c>
      <c r="DI654">
        <v>2</v>
      </c>
      <c r="DJ654">
        <v>0</v>
      </c>
      <c r="DK654">
        <v>0</v>
      </c>
      <c r="DL654">
        <v>0</v>
      </c>
      <c r="DM654">
        <v>0</v>
      </c>
      <c r="DN654">
        <v>1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1</v>
      </c>
      <c r="DU654">
        <v>390.62536</v>
      </c>
      <c r="DV654">
        <v>0</v>
      </c>
      <c r="DW654">
        <v>0</v>
      </c>
      <c r="DX654">
        <v>0</v>
      </c>
      <c r="DY654" s="4">
        <v>45980</v>
      </c>
      <c r="DZ654" s="3" t="s">
        <v>10756</v>
      </c>
      <c r="EA654">
        <v>0</v>
      </c>
      <c r="EB654">
        <v>0</v>
      </c>
      <c r="EC654">
        <v>6</v>
      </c>
      <c r="ED654">
        <v>0</v>
      </c>
      <c r="EE654">
        <v>0</v>
      </c>
      <c r="EF654">
        <v>6</v>
      </c>
      <c r="EG654">
        <v>1.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46</v>
      </c>
      <c r="F655" s="3" t="s">
        <v>1447</v>
      </c>
      <c r="G655" s="3" t="s">
        <v>1448</v>
      </c>
      <c r="H655" s="3" t="s">
        <v>1449</v>
      </c>
      <c r="I655" s="3" t="s">
        <v>46</v>
      </c>
      <c r="J655" s="3" t="s">
        <v>47</v>
      </c>
      <c r="K655" s="3" t="s">
        <v>1450</v>
      </c>
      <c r="L655" s="3" t="s">
        <v>1451</v>
      </c>
      <c r="M655" s="3" t="s">
        <v>564</v>
      </c>
      <c r="N655" s="3" t="s">
        <v>602</v>
      </c>
      <c r="O655">
        <v>1</v>
      </c>
      <c r="P655" s="3" t="s">
        <v>5382</v>
      </c>
      <c r="Q655" s="3" t="s">
        <v>5382</v>
      </c>
      <c r="R655" s="3" t="s">
        <v>5382</v>
      </c>
      <c r="S655" s="3" t="s">
        <v>1619</v>
      </c>
      <c r="T655" s="3" t="s">
        <v>2971</v>
      </c>
      <c r="U655" s="3" t="s">
        <v>947</v>
      </c>
      <c r="V655" s="3" t="s">
        <v>842</v>
      </c>
      <c r="W655" s="3" t="s">
        <v>948</v>
      </c>
      <c r="X655" s="3" t="s">
        <v>949</v>
      </c>
      <c r="Y655" s="3" t="s">
        <v>649</v>
      </c>
      <c r="Z655" s="3" t="s">
        <v>582</v>
      </c>
      <c r="AA655" s="3" t="s">
        <v>57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1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12.5</v>
      </c>
      <c r="DV655">
        <v>0</v>
      </c>
      <c r="DW655">
        <v>0</v>
      </c>
      <c r="DX655">
        <v>0</v>
      </c>
      <c r="DY655" s="4"/>
      <c r="DZ655" s="3" t="s">
        <v>10756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1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46</v>
      </c>
      <c r="F656" s="3" t="s">
        <v>1447</v>
      </c>
      <c r="G656" s="3" t="s">
        <v>1448</v>
      </c>
      <c r="H656" s="3" t="s">
        <v>1449</v>
      </c>
      <c r="I656" s="3" t="s">
        <v>236</v>
      </c>
      <c r="J656" s="3" t="s">
        <v>237</v>
      </c>
      <c r="K656" s="3" t="s">
        <v>1585</v>
      </c>
      <c r="L656" s="3" t="s">
        <v>1590</v>
      </c>
      <c r="M656" s="3" t="s">
        <v>564</v>
      </c>
      <c r="N656" s="3" t="s">
        <v>602</v>
      </c>
      <c r="O656">
        <v>5</v>
      </c>
      <c r="P656" s="3" t="s">
        <v>5382</v>
      </c>
      <c r="Q656" s="3" t="s">
        <v>5382</v>
      </c>
      <c r="R656" s="3" t="s">
        <v>5382</v>
      </c>
      <c r="S656" s="3" t="s">
        <v>9933</v>
      </c>
      <c r="T656" s="3" t="s">
        <v>9934</v>
      </c>
      <c r="U656" s="3" t="s">
        <v>576</v>
      </c>
      <c r="V656" s="3" t="s">
        <v>567</v>
      </c>
      <c r="W656" s="3" t="s">
        <v>8032</v>
      </c>
      <c r="X656" s="3" t="s">
        <v>8032</v>
      </c>
      <c r="Y656" s="3" t="s">
        <v>649</v>
      </c>
      <c r="Z656" s="3" t="s">
        <v>5956</v>
      </c>
      <c r="AA656" s="3" t="s">
        <v>57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2</v>
      </c>
      <c r="CQ656">
        <v>0</v>
      </c>
      <c r="CR656">
        <v>0</v>
      </c>
      <c r="CS656">
        <v>2</v>
      </c>
      <c r="CT656">
        <v>0</v>
      </c>
      <c r="CU656">
        <v>0</v>
      </c>
      <c r="CV656">
        <v>0</v>
      </c>
      <c r="CW656">
        <v>0</v>
      </c>
      <c r="CX656">
        <v>1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312.50027999999998</v>
      </c>
      <c r="DV656">
        <v>0</v>
      </c>
      <c r="DW656">
        <v>0</v>
      </c>
      <c r="DX656">
        <v>0</v>
      </c>
      <c r="DY656" s="4"/>
      <c r="DZ656" s="3" t="s">
        <v>10756</v>
      </c>
      <c r="EA656">
        <v>0</v>
      </c>
      <c r="EB656">
        <v>0</v>
      </c>
      <c r="EC656">
        <v>3</v>
      </c>
      <c r="ED656">
        <v>0</v>
      </c>
      <c r="EE656">
        <v>0</v>
      </c>
      <c r="EF656">
        <v>3</v>
      </c>
      <c r="EG656">
        <v>1.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726</v>
      </c>
      <c r="F657" s="3" t="s">
        <v>1727</v>
      </c>
      <c r="G657" s="3" t="s">
        <v>1728</v>
      </c>
      <c r="H657" s="3" t="s">
        <v>1729</v>
      </c>
      <c r="I657" s="3" t="s">
        <v>496</v>
      </c>
      <c r="J657" s="3" t="s">
        <v>497</v>
      </c>
      <c r="K657" s="3" t="s">
        <v>1585</v>
      </c>
      <c r="L657" s="3" t="s">
        <v>1586</v>
      </c>
      <c r="M657" s="3" t="s">
        <v>564</v>
      </c>
      <c r="N657" s="3" t="s">
        <v>602</v>
      </c>
      <c r="O657">
        <v>2</v>
      </c>
      <c r="P657" s="3" t="s">
        <v>5382</v>
      </c>
      <c r="Q657" s="3" t="s">
        <v>5382</v>
      </c>
      <c r="R657" s="3" t="s">
        <v>5382</v>
      </c>
      <c r="S657" s="3" t="s">
        <v>1192</v>
      </c>
      <c r="T657" s="3" t="s">
        <v>3046</v>
      </c>
      <c r="U657" s="3" t="s">
        <v>576</v>
      </c>
      <c r="V657" s="3" t="s">
        <v>567</v>
      </c>
      <c r="W657" s="3" t="s">
        <v>8033</v>
      </c>
      <c r="X657" s="3" t="s">
        <v>8034</v>
      </c>
      <c r="Y657" s="3" t="s">
        <v>570</v>
      </c>
      <c r="Z657" s="3" t="s">
        <v>5956</v>
      </c>
      <c r="AA657" s="3" t="s">
        <v>57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1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07.10208</v>
      </c>
      <c r="DV657">
        <v>0</v>
      </c>
      <c r="DW657">
        <v>0</v>
      </c>
      <c r="DX657">
        <v>0</v>
      </c>
      <c r="DY657" s="4"/>
      <c r="DZ657" s="3" t="s">
        <v>10756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690</v>
      </c>
      <c r="F658" s="3" t="s">
        <v>1691</v>
      </c>
      <c r="G658" s="3" t="s">
        <v>1692</v>
      </c>
      <c r="H658" s="3" t="s">
        <v>1693</v>
      </c>
      <c r="I658" s="3" t="s">
        <v>122</v>
      </c>
      <c r="J658" s="3" t="s">
        <v>123</v>
      </c>
      <c r="K658" s="3" t="s">
        <v>1450</v>
      </c>
      <c r="L658" s="3" t="s">
        <v>1451</v>
      </c>
      <c r="M658" s="3" t="s">
        <v>564</v>
      </c>
      <c r="N658" s="3" t="s">
        <v>602</v>
      </c>
      <c r="O658">
        <v>4</v>
      </c>
      <c r="P658" s="3" t="s">
        <v>5382</v>
      </c>
      <c r="Q658" s="3" t="s">
        <v>5382</v>
      </c>
      <c r="R658" s="3" t="s">
        <v>5382</v>
      </c>
      <c r="S658" s="3" t="s">
        <v>10041</v>
      </c>
      <c r="T658" s="3" t="s">
        <v>10042</v>
      </c>
      <c r="U658" s="3" t="s">
        <v>626</v>
      </c>
      <c r="V658" s="3" t="s">
        <v>842</v>
      </c>
      <c r="W658" s="3" t="s">
        <v>843</v>
      </c>
      <c r="X658" s="3" t="s">
        <v>843</v>
      </c>
      <c r="Y658" s="3" t="s">
        <v>649</v>
      </c>
      <c r="Z658" s="3" t="s">
        <v>582</v>
      </c>
      <c r="AA658" s="3" t="s">
        <v>57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19</v>
      </c>
      <c r="CS658">
        <v>19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5.7750000000000004</v>
      </c>
      <c r="DV658">
        <v>0</v>
      </c>
      <c r="DW658">
        <v>0</v>
      </c>
      <c r="DX658">
        <v>0</v>
      </c>
      <c r="DY658" s="4"/>
      <c r="DZ658" s="3" t="s">
        <v>10756</v>
      </c>
      <c r="EA658">
        <v>0</v>
      </c>
      <c r="EB658">
        <v>0</v>
      </c>
      <c r="EC658">
        <v>19</v>
      </c>
      <c r="ED658">
        <v>0</v>
      </c>
      <c r="EE658">
        <v>0</v>
      </c>
      <c r="EF658">
        <v>19</v>
      </c>
      <c r="EG658">
        <v>19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446</v>
      </c>
      <c r="F659" s="3" t="s">
        <v>1447</v>
      </c>
      <c r="G659" s="3" t="s">
        <v>1448</v>
      </c>
      <c r="H659" s="3" t="s">
        <v>1449</v>
      </c>
      <c r="I659" s="3" t="s">
        <v>37</v>
      </c>
      <c r="J659" s="3" t="s">
        <v>38</v>
      </c>
      <c r="K659" s="3" t="s">
        <v>1450</v>
      </c>
      <c r="L659" s="3" t="s">
        <v>1451</v>
      </c>
      <c r="M659" s="3" t="s">
        <v>564</v>
      </c>
      <c r="N659" s="3" t="s">
        <v>602</v>
      </c>
      <c r="O659">
        <v>4</v>
      </c>
      <c r="P659" s="3" t="s">
        <v>5382</v>
      </c>
      <c r="Q659" s="3" t="s">
        <v>5382</v>
      </c>
      <c r="R659" s="3" t="s">
        <v>5382</v>
      </c>
      <c r="S659" s="3" t="s">
        <v>703</v>
      </c>
      <c r="T659" s="3" t="s">
        <v>2601</v>
      </c>
      <c r="U659" s="3" t="s">
        <v>663</v>
      </c>
      <c r="V659" s="3" t="s">
        <v>567</v>
      </c>
      <c r="W659" s="3" t="s">
        <v>567</v>
      </c>
      <c r="X659" s="3" t="s">
        <v>8032</v>
      </c>
      <c r="Y659" s="3" t="s">
        <v>570</v>
      </c>
      <c r="Z659" s="3" t="s">
        <v>5955</v>
      </c>
      <c r="AA659" s="3" t="s">
        <v>57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1</v>
      </c>
      <c r="CX659">
        <v>0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2</v>
      </c>
      <c r="DF659">
        <v>0</v>
      </c>
      <c r="DG659">
        <v>0</v>
      </c>
      <c r="DH659">
        <v>0</v>
      </c>
      <c r="DI659">
        <v>2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7</v>
      </c>
      <c r="DU659">
        <v>10.75</v>
      </c>
      <c r="DV659">
        <v>0</v>
      </c>
      <c r="DW659">
        <v>0</v>
      </c>
      <c r="DX659">
        <v>0</v>
      </c>
      <c r="DY659" s="4">
        <v>46568</v>
      </c>
      <c r="DZ659" s="3" t="s">
        <v>10756</v>
      </c>
      <c r="EA659">
        <v>0</v>
      </c>
      <c r="EB659">
        <v>0</v>
      </c>
      <c r="EC659">
        <v>3</v>
      </c>
      <c r="ED659">
        <v>0</v>
      </c>
      <c r="EE659">
        <v>0</v>
      </c>
      <c r="EF659">
        <v>3</v>
      </c>
      <c r="EG659">
        <v>1.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798</v>
      </c>
      <c r="F660" s="3" t="s">
        <v>1799</v>
      </c>
      <c r="G660" s="3" t="s">
        <v>1800</v>
      </c>
      <c r="H660" s="3" t="s">
        <v>1801</v>
      </c>
      <c r="I660" s="3" t="s">
        <v>102</v>
      </c>
      <c r="J660" s="3" t="s">
        <v>103</v>
      </c>
      <c r="K660" s="3" t="s">
        <v>1450</v>
      </c>
      <c r="L660" s="3" t="s">
        <v>1451</v>
      </c>
      <c r="M660" s="3" t="s">
        <v>564</v>
      </c>
      <c r="N660" s="3" t="s">
        <v>602</v>
      </c>
      <c r="O660">
        <v>4</v>
      </c>
      <c r="P660" s="3" t="s">
        <v>5382</v>
      </c>
      <c r="Q660" s="3" t="s">
        <v>5382</v>
      </c>
      <c r="R660" s="3" t="s">
        <v>5382</v>
      </c>
      <c r="S660" s="3" t="s">
        <v>8270</v>
      </c>
      <c r="T660" s="3" t="s">
        <v>8271</v>
      </c>
      <c r="U660" s="3" t="s">
        <v>626</v>
      </c>
      <c r="V660" s="3" t="s">
        <v>842</v>
      </c>
      <c r="W660" s="3" t="s">
        <v>1207</v>
      </c>
      <c r="X660" s="3" t="s">
        <v>1207</v>
      </c>
      <c r="Y660" s="3" t="s">
        <v>649</v>
      </c>
      <c r="Z660" s="3" t="s">
        <v>582</v>
      </c>
      <c r="AA660" s="3" t="s">
        <v>57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1</v>
      </c>
      <c r="BK660">
        <v>0</v>
      </c>
      <c r="BL660">
        <v>0</v>
      </c>
      <c r="BM660">
        <v>1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2</v>
      </c>
      <c r="CS660">
        <v>2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28</v>
      </c>
      <c r="DV660">
        <v>0</v>
      </c>
      <c r="DW660">
        <v>0</v>
      </c>
      <c r="DX660">
        <v>0</v>
      </c>
      <c r="DY660" s="4"/>
      <c r="DZ660" s="3" t="s">
        <v>10756</v>
      </c>
      <c r="EA660">
        <v>0</v>
      </c>
      <c r="EB660">
        <v>0</v>
      </c>
      <c r="EC660">
        <v>4</v>
      </c>
      <c r="ED660">
        <v>0</v>
      </c>
      <c r="EE660">
        <v>0</v>
      </c>
      <c r="EF660">
        <v>4</v>
      </c>
      <c r="EG660">
        <v>1.333333000000000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46</v>
      </c>
      <c r="F661" s="3" t="s">
        <v>1447</v>
      </c>
      <c r="G661" s="3" t="s">
        <v>1448</v>
      </c>
      <c r="H661" s="3" t="s">
        <v>1449</v>
      </c>
      <c r="I661" s="3" t="s">
        <v>296</v>
      </c>
      <c r="J661" s="3" t="s">
        <v>297</v>
      </c>
      <c r="K661" s="3" t="s">
        <v>1585</v>
      </c>
      <c r="L661" s="3" t="s">
        <v>1586</v>
      </c>
      <c r="M661" s="3" t="s">
        <v>564</v>
      </c>
      <c r="N661" s="3" t="s">
        <v>602</v>
      </c>
      <c r="O661">
        <v>5</v>
      </c>
      <c r="P661" s="3" t="s">
        <v>5382</v>
      </c>
      <c r="Q661" s="3" t="s">
        <v>5382</v>
      </c>
      <c r="R661" s="3" t="s">
        <v>5382</v>
      </c>
      <c r="S661" s="3" t="s">
        <v>6158</v>
      </c>
      <c r="T661" s="3" t="s">
        <v>6159</v>
      </c>
      <c r="U661" s="3" t="s">
        <v>626</v>
      </c>
      <c r="V661" s="3" t="s">
        <v>842</v>
      </c>
      <c r="W661" s="3" t="s">
        <v>843</v>
      </c>
      <c r="X661" s="3" t="s">
        <v>843</v>
      </c>
      <c r="Y661" s="3" t="s">
        <v>649</v>
      </c>
      <c r="Z661" s="3" t="s">
        <v>582</v>
      </c>
      <c r="AA661" s="3" t="s">
        <v>57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1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217.32499999999999</v>
      </c>
      <c r="DV661">
        <v>0</v>
      </c>
      <c r="DW661">
        <v>0</v>
      </c>
      <c r="DX661">
        <v>0</v>
      </c>
      <c r="DY661" s="4"/>
      <c r="DZ661" s="3" t="s">
        <v>10756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1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46</v>
      </c>
      <c r="F662" s="3" t="s">
        <v>1447</v>
      </c>
      <c r="G662" s="3" t="s">
        <v>1448</v>
      </c>
      <c r="H662" s="3" t="s">
        <v>1449</v>
      </c>
      <c r="I662" s="3" t="s">
        <v>164</v>
      </c>
      <c r="J662" s="3" t="s">
        <v>165</v>
      </c>
      <c r="K662" s="3" t="s">
        <v>1450</v>
      </c>
      <c r="L662" s="3" t="s">
        <v>1569</v>
      </c>
      <c r="M662" s="3" t="s">
        <v>564</v>
      </c>
      <c r="N662" s="3" t="s">
        <v>602</v>
      </c>
      <c r="O662">
        <v>4</v>
      </c>
      <c r="P662" s="3" t="s">
        <v>5382</v>
      </c>
      <c r="Q662" s="3" t="s">
        <v>5382</v>
      </c>
      <c r="R662" s="3" t="s">
        <v>5382</v>
      </c>
      <c r="S662" s="3" t="s">
        <v>1162</v>
      </c>
      <c r="T662" s="3" t="s">
        <v>3012</v>
      </c>
      <c r="U662" s="3" t="s">
        <v>576</v>
      </c>
      <c r="V662" s="3" t="s">
        <v>567</v>
      </c>
      <c r="W662" s="3" t="s">
        <v>567</v>
      </c>
      <c r="X662" s="3" t="s">
        <v>8032</v>
      </c>
      <c r="Y662" s="3" t="s">
        <v>649</v>
      </c>
      <c r="Z662" s="3" t="s">
        <v>5956</v>
      </c>
      <c r="AA662" s="3" t="s">
        <v>571</v>
      </c>
      <c r="AB662">
        <v>0</v>
      </c>
      <c r="AC662">
        <v>0</v>
      </c>
      <c r="AD662">
        <v>7</v>
      </c>
      <c r="AE662">
        <v>0</v>
      </c>
      <c r="AF662">
        <v>0</v>
      </c>
      <c r="AG662">
        <v>7</v>
      </c>
      <c r="AH662">
        <v>0</v>
      </c>
      <c r="AI662">
        <v>0</v>
      </c>
      <c r="AJ662">
        <v>0</v>
      </c>
      <c r="AK662">
        <v>0</v>
      </c>
      <c r="AL662">
        <v>6</v>
      </c>
      <c r="AM662">
        <v>0</v>
      </c>
      <c r="AN662">
        <v>0</v>
      </c>
      <c r="AO662">
        <v>6</v>
      </c>
      <c r="AP662">
        <v>0</v>
      </c>
      <c r="AQ662">
        <v>0</v>
      </c>
      <c r="AR662">
        <v>0</v>
      </c>
      <c r="AS662">
        <v>0</v>
      </c>
      <c r="AT662">
        <v>5</v>
      </c>
      <c r="AU662">
        <v>0</v>
      </c>
      <c r="AV662">
        <v>0</v>
      </c>
      <c r="AW662">
        <v>5</v>
      </c>
      <c r="AX662">
        <v>0</v>
      </c>
      <c r="AY662">
        <v>0</v>
      </c>
      <c r="AZ662">
        <v>0</v>
      </c>
      <c r="BA662">
        <v>0</v>
      </c>
      <c r="BB662">
        <v>6</v>
      </c>
      <c r="BC662">
        <v>0</v>
      </c>
      <c r="BD662">
        <v>0</v>
      </c>
      <c r="BE662">
        <v>6</v>
      </c>
      <c r="BF662">
        <v>0</v>
      </c>
      <c r="BG662">
        <v>0</v>
      </c>
      <c r="BH662">
        <v>0</v>
      </c>
      <c r="BI662">
        <v>0</v>
      </c>
      <c r="BJ662">
        <v>2</v>
      </c>
      <c r="BK662">
        <v>0</v>
      </c>
      <c r="BL662">
        <v>0</v>
      </c>
      <c r="BM662">
        <v>2</v>
      </c>
      <c r="BN662">
        <v>0</v>
      </c>
      <c r="BO662">
        <v>0</v>
      </c>
      <c r="BP662">
        <v>0</v>
      </c>
      <c r="BQ662">
        <v>0</v>
      </c>
      <c r="BR662">
        <v>3</v>
      </c>
      <c r="BS662">
        <v>0</v>
      </c>
      <c r="BT662">
        <v>0</v>
      </c>
      <c r="BU662">
        <v>3</v>
      </c>
      <c r="BV662">
        <v>0</v>
      </c>
      <c r="BW662">
        <v>0</v>
      </c>
      <c r="BX662">
        <v>0</v>
      </c>
      <c r="BY662">
        <v>0</v>
      </c>
      <c r="BZ662">
        <v>3</v>
      </c>
      <c r="CA662">
        <v>0</v>
      </c>
      <c r="CB662">
        <v>0</v>
      </c>
      <c r="CC662">
        <v>3</v>
      </c>
      <c r="CD662">
        <v>0</v>
      </c>
      <c r="CE662">
        <v>0</v>
      </c>
      <c r="CF662">
        <v>0</v>
      </c>
      <c r="CG662">
        <v>0</v>
      </c>
      <c r="CH662">
        <v>2</v>
      </c>
      <c r="CI662">
        <v>0</v>
      </c>
      <c r="CJ662">
        <v>0</v>
      </c>
      <c r="CK662">
        <v>2</v>
      </c>
      <c r="CL662">
        <v>0</v>
      </c>
      <c r="CM662">
        <v>0</v>
      </c>
      <c r="CN662">
        <v>0</v>
      </c>
      <c r="CO662">
        <v>0</v>
      </c>
      <c r="CP662">
        <v>4</v>
      </c>
      <c r="CQ662">
        <v>0</v>
      </c>
      <c r="CR662">
        <v>0</v>
      </c>
      <c r="CS662">
        <v>4</v>
      </c>
      <c r="CT662">
        <v>0</v>
      </c>
      <c r="CU662">
        <v>0</v>
      </c>
      <c r="CV662">
        <v>0</v>
      </c>
      <c r="CW662">
        <v>0</v>
      </c>
      <c r="CX662">
        <v>9</v>
      </c>
      <c r="CY662">
        <v>0</v>
      </c>
      <c r="CZ662">
        <v>0</v>
      </c>
      <c r="DA662">
        <v>9</v>
      </c>
      <c r="DB662">
        <v>0</v>
      </c>
      <c r="DC662">
        <v>0</v>
      </c>
      <c r="DD662">
        <v>0</v>
      </c>
      <c r="DE662">
        <v>0</v>
      </c>
      <c r="DF662">
        <v>5</v>
      </c>
      <c r="DG662">
        <v>0</v>
      </c>
      <c r="DH662">
        <v>0</v>
      </c>
      <c r="DI662">
        <v>5</v>
      </c>
      <c r="DJ662">
        <v>0</v>
      </c>
      <c r="DK662">
        <v>0</v>
      </c>
      <c r="DL662">
        <v>0</v>
      </c>
      <c r="DM662">
        <v>0</v>
      </c>
      <c r="DN662">
        <v>5</v>
      </c>
      <c r="DO662">
        <v>0</v>
      </c>
      <c r="DP662">
        <v>0</v>
      </c>
      <c r="DQ662">
        <v>5</v>
      </c>
      <c r="DR662">
        <v>0</v>
      </c>
      <c r="DS662">
        <v>0</v>
      </c>
      <c r="DT662">
        <v>5</v>
      </c>
      <c r="DU662">
        <v>1.0000000000000001E-5</v>
      </c>
      <c r="DV662">
        <v>0</v>
      </c>
      <c r="DW662">
        <v>0</v>
      </c>
      <c r="DX662">
        <v>0</v>
      </c>
      <c r="DY662" s="4">
        <v>46538</v>
      </c>
      <c r="DZ662" s="3" t="s">
        <v>10756</v>
      </c>
      <c r="EA662">
        <v>0</v>
      </c>
      <c r="EB662">
        <v>0</v>
      </c>
      <c r="EC662">
        <v>57</v>
      </c>
      <c r="ED662">
        <v>0</v>
      </c>
      <c r="EE662">
        <v>0</v>
      </c>
      <c r="EF662">
        <v>57</v>
      </c>
      <c r="EG662">
        <v>4.7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46</v>
      </c>
      <c r="F663" s="3" t="s">
        <v>1447</v>
      </c>
      <c r="G663" s="3" t="s">
        <v>1448</v>
      </c>
      <c r="H663" s="3" t="s">
        <v>1449</v>
      </c>
      <c r="I663" s="3" t="s">
        <v>238</v>
      </c>
      <c r="J663" s="3" t="s">
        <v>239</v>
      </c>
      <c r="K663" s="3" t="s">
        <v>1585</v>
      </c>
      <c r="L663" s="3" t="s">
        <v>1586</v>
      </c>
      <c r="M663" s="3" t="s">
        <v>564</v>
      </c>
      <c r="N663" s="3" t="s">
        <v>602</v>
      </c>
      <c r="O663">
        <v>5</v>
      </c>
      <c r="P663" s="3" t="s">
        <v>5382</v>
      </c>
      <c r="Q663" s="3" t="s">
        <v>5382</v>
      </c>
      <c r="R663" s="3" t="s">
        <v>5382</v>
      </c>
      <c r="S663" s="3" t="s">
        <v>801</v>
      </c>
      <c r="T663" s="3" t="s">
        <v>2701</v>
      </c>
      <c r="U663" s="3" t="s">
        <v>9418</v>
      </c>
      <c r="V663" s="3" t="s">
        <v>567</v>
      </c>
      <c r="W663" s="3" t="s">
        <v>567</v>
      </c>
      <c r="X663" s="3" t="s">
        <v>8032</v>
      </c>
      <c r="Y663" s="3" t="s">
        <v>570</v>
      </c>
      <c r="Z663" s="3" t="s">
        <v>5955</v>
      </c>
      <c r="AA663" s="3" t="s">
        <v>571</v>
      </c>
      <c r="AB663">
        <v>0</v>
      </c>
      <c r="AC663">
        <v>2</v>
      </c>
      <c r="AD663">
        <v>0</v>
      </c>
      <c r="AE663">
        <v>0</v>
      </c>
      <c r="AF663">
        <v>0</v>
      </c>
      <c r="AG663">
        <v>2</v>
      </c>
      <c r="AH663">
        <v>0</v>
      </c>
      <c r="AI663">
        <v>0</v>
      </c>
      <c r="AJ663">
        <v>0</v>
      </c>
      <c r="AK663">
        <v>2</v>
      </c>
      <c r="AL663">
        <v>0</v>
      </c>
      <c r="AM663">
        <v>0</v>
      </c>
      <c r="AN663">
        <v>0</v>
      </c>
      <c r="AO663">
        <v>2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1</v>
      </c>
      <c r="BB663">
        <v>0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3</v>
      </c>
      <c r="BR663">
        <v>0</v>
      </c>
      <c r="BS663">
        <v>0</v>
      </c>
      <c r="BT663">
        <v>0</v>
      </c>
      <c r="BU663">
        <v>3</v>
      </c>
      <c r="BV663">
        <v>0</v>
      </c>
      <c r="BW663">
        <v>0</v>
      </c>
      <c r="BX663">
        <v>0</v>
      </c>
      <c r="BY663">
        <v>3</v>
      </c>
      <c r="BZ663">
        <v>0</v>
      </c>
      <c r="CA663">
        <v>0</v>
      </c>
      <c r="CB663">
        <v>0</v>
      </c>
      <c r="CC663">
        <v>3</v>
      </c>
      <c r="CD663">
        <v>0</v>
      </c>
      <c r="CE663">
        <v>0</v>
      </c>
      <c r="CF663">
        <v>0</v>
      </c>
      <c r="CG663">
        <v>2</v>
      </c>
      <c r="CH663">
        <v>0</v>
      </c>
      <c r="CI663">
        <v>0</v>
      </c>
      <c r="CJ663">
        <v>0</v>
      </c>
      <c r="CK663">
        <v>2</v>
      </c>
      <c r="CL663">
        <v>0</v>
      </c>
      <c r="CM663">
        <v>0</v>
      </c>
      <c r="CN663">
        <v>0</v>
      </c>
      <c r="CO663">
        <v>2</v>
      </c>
      <c r="CP663">
        <v>0</v>
      </c>
      <c r="CQ663">
        <v>0</v>
      </c>
      <c r="CR663">
        <v>0</v>
      </c>
      <c r="CS663">
        <v>2</v>
      </c>
      <c r="CT663">
        <v>0</v>
      </c>
      <c r="CU663">
        <v>0</v>
      </c>
      <c r="CV663">
        <v>0</v>
      </c>
      <c r="CW663">
        <v>5</v>
      </c>
      <c r="CX663">
        <v>0</v>
      </c>
      <c r="CY663">
        <v>0</v>
      </c>
      <c r="CZ663">
        <v>0</v>
      </c>
      <c r="DA663">
        <v>5</v>
      </c>
      <c r="DB663">
        <v>0</v>
      </c>
      <c r="DC663">
        <v>0</v>
      </c>
      <c r="DD663">
        <v>0</v>
      </c>
      <c r="DE663">
        <v>1</v>
      </c>
      <c r="DF663">
        <v>0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8.543749999999999</v>
      </c>
      <c r="DV663">
        <v>0</v>
      </c>
      <c r="DW663">
        <v>0</v>
      </c>
      <c r="DX663">
        <v>0</v>
      </c>
      <c r="DY663" s="4"/>
      <c r="DZ663" s="3" t="s">
        <v>10756</v>
      </c>
      <c r="EA663">
        <v>0</v>
      </c>
      <c r="EB663">
        <v>0</v>
      </c>
      <c r="EC663">
        <v>21</v>
      </c>
      <c r="ED663">
        <v>0</v>
      </c>
      <c r="EE663">
        <v>0</v>
      </c>
      <c r="EF663">
        <v>21</v>
      </c>
      <c r="EG663">
        <v>2.333333000000000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46</v>
      </c>
      <c r="F664" s="3" t="s">
        <v>1447</v>
      </c>
      <c r="G664" s="3" t="s">
        <v>1448</v>
      </c>
      <c r="H664" s="3" t="s">
        <v>1449</v>
      </c>
      <c r="I664" s="3" t="s">
        <v>106</v>
      </c>
      <c r="J664" s="3" t="s">
        <v>107</v>
      </c>
      <c r="K664" s="3" t="s">
        <v>1450</v>
      </c>
      <c r="L664" s="3" t="s">
        <v>1451</v>
      </c>
      <c r="M664" s="3" t="s">
        <v>564</v>
      </c>
      <c r="N664" s="3" t="s">
        <v>602</v>
      </c>
      <c r="O664">
        <v>5</v>
      </c>
      <c r="P664" s="3" t="s">
        <v>5382</v>
      </c>
      <c r="Q664" s="3" t="s">
        <v>5382</v>
      </c>
      <c r="R664" s="3" t="s">
        <v>5382</v>
      </c>
      <c r="S664" s="3" t="s">
        <v>8813</v>
      </c>
      <c r="T664" s="3" t="s">
        <v>8814</v>
      </c>
      <c r="U664" s="3" t="s">
        <v>626</v>
      </c>
      <c r="V664" s="3" t="s">
        <v>842</v>
      </c>
      <c r="W664" s="3" t="s">
        <v>843</v>
      </c>
      <c r="X664" s="3" t="s">
        <v>843</v>
      </c>
      <c r="Y664" s="3" t="s">
        <v>649</v>
      </c>
      <c r="Z664" s="3" t="s">
        <v>5956</v>
      </c>
      <c r="AA664" s="3" t="s">
        <v>571</v>
      </c>
      <c r="AB664">
        <v>0</v>
      </c>
      <c r="AC664">
        <v>0</v>
      </c>
      <c r="AD664">
        <v>0</v>
      </c>
      <c r="AE664">
        <v>0</v>
      </c>
      <c r="AF664">
        <v>5</v>
      </c>
      <c r="AG664">
        <v>5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2</v>
      </c>
      <c r="AO664">
        <v>2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8</v>
      </c>
      <c r="DA664">
        <v>8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3.390172</v>
      </c>
      <c r="DV664">
        <v>0</v>
      </c>
      <c r="DW664">
        <v>0</v>
      </c>
      <c r="DX664">
        <v>0</v>
      </c>
      <c r="DY664" s="4"/>
      <c r="DZ664" s="3" t="s">
        <v>10756</v>
      </c>
      <c r="EA664">
        <v>0</v>
      </c>
      <c r="EB664">
        <v>0</v>
      </c>
      <c r="EC664">
        <v>15</v>
      </c>
      <c r="ED664">
        <v>0</v>
      </c>
      <c r="EE664">
        <v>0</v>
      </c>
      <c r="EF664">
        <v>15</v>
      </c>
      <c r="EG664">
        <v>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798</v>
      </c>
      <c r="F665" s="3" t="s">
        <v>1799</v>
      </c>
      <c r="G665" s="3" t="s">
        <v>1800</v>
      </c>
      <c r="H665" s="3" t="s">
        <v>1801</v>
      </c>
      <c r="I665" s="3" t="s">
        <v>370</v>
      </c>
      <c r="J665" s="3" t="s">
        <v>371</v>
      </c>
      <c r="K665" s="3" t="s">
        <v>1585</v>
      </c>
      <c r="L665" s="3" t="s">
        <v>1586</v>
      </c>
      <c r="M665" s="3" t="s">
        <v>564</v>
      </c>
      <c r="N665" s="3" t="s">
        <v>602</v>
      </c>
      <c r="O665">
        <v>5</v>
      </c>
      <c r="P665" s="3" t="s">
        <v>5382</v>
      </c>
      <c r="Q665" s="3" t="s">
        <v>5382</v>
      </c>
      <c r="R665" s="3" t="s">
        <v>5382</v>
      </c>
      <c r="S665" s="3" t="s">
        <v>1588</v>
      </c>
      <c r="T665" s="3" t="s">
        <v>2862</v>
      </c>
      <c r="U665" s="3" t="s">
        <v>566</v>
      </c>
      <c r="V665" s="3" t="s">
        <v>567</v>
      </c>
      <c r="W665" s="3" t="s">
        <v>567</v>
      </c>
      <c r="X665" s="3" t="s">
        <v>8032</v>
      </c>
      <c r="Y665" s="3" t="s">
        <v>570</v>
      </c>
      <c r="Z665" s="3" t="s">
        <v>5956</v>
      </c>
      <c r="AA665" s="3" t="s">
        <v>57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6</v>
      </c>
      <c r="AM665">
        <v>0</v>
      </c>
      <c r="AN665">
        <v>0</v>
      </c>
      <c r="AO665">
        <v>6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20</v>
      </c>
      <c r="DO665">
        <v>0</v>
      </c>
      <c r="DP665">
        <v>0</v>
      </c>
      <c r="DQ665">
        <v>20</v>
      </c>
      <c r="DR665">
        <v>0</v>
      </c>
      <c r="DS665">
        <v>0</v>
      </c>
      <c r="DT665">
        <v>20</v>
      </c>
      <c r="DU665">
        <v>0.238536</v>
      </c>
      <c r="DV665">
        <v>0</v>
      </c>
      <c r="DW665">
        <v>0</v>
      </c>
      <c r="DX665">
        <v>0</v>
      </c>
      <c r="DY665" s="4">
        <v>46538</v>
      </c>
      <c r="DZ665" s="3" t="s">
        <v>10756</v>
      </c>
      <c r="EA665">
        <v>0</v>
      </c>
      <c r="EB665">
        <v>0</v>
      </c>
      <c r="EC665">
        <v>26</v>
      </c>
      <c r="ED665">
        <v>0</v>
      </c>
      <c r="EE665">
        <v>0</v>
      </c>
      <c r="EF665">
        <v>26</v>
      </c>
      <c r="EG665">
        <v>13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46</v>
      </c>
      <c r="F666" s="3" t="s">
        <v>1447</v>
      </c>
      <c r="G666" s="3" t="s">
        <v>1448</v>
      </c>
      <c r="H666" s="3" t="s">
        <v>1449</v>
      </c>
      <c r="I666" s="3" t="s">
        <v>458</v>
      </c>
      <c r="J666" s="3" t="s">
        <v>459</v>
      </c>
      <c r="K666" s="3" t="s">
        <v>1585</v>
      </c>
      <c r="L666" s="3" t="s">
        <v>1586</v>
      </c>
      <c r="M666" s="3" t="s">
        <v>564</v>
      </c>
      <c r="N666" s="3" t="s">
        <v>602</v>
      </c>
      <c r="O666">
        <v>4</v>
      </c>
      <c r="P666" s="3" t="s">
        <v>5382</v>
      </c>
      <c r="Q666" s="3" t="s">
        <v>5382</v>
      </c>
      <c r="R666" s="3" t="s">
        <v>5382</v>
      </c>
      <c r="S666" s="3" t="s">
        <v>1478</v>
      </c>
      <c r="T666" s="3" t="s">
        <v>2939</v>
      </c>
      <c r="U666" s="3" t="s">
        <v>947</v>
      </c>
      <c r="V666" s="3" t="s">
        <v>842</v>
      </c>
      <c r="W666" s="3" t="s">
        <v>948</v>
      </c>
      <c r="X666" s="3" t="s">
        <v>949</v>
      </c>
      <c r="Y666" s="3" t="s">
        <v>649</v>
      </c>
      <c r="Z666" s="3" t="s">
        <v>5956</v>
      </c>
      <c r="AA666" s="3" t="s">
        <v>57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2.7787000000000002</v>
      </c>
      <c r="DV666">
        <v>0</v>
      </c>
      <c r="DW666">
        <v>0</v>
      </c>
      <c r="DX666">
        <v>0</v>
      </c>
      <c r="DY666" s="4"/>
      <c r="DZ666" s="3" t="s">
        <v>10756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46</v>
      </c>
      <c r="F667" s="3" t="s">
        <v>1447</v>
      </c>
      <c r="G667" s="3" t="s">
        <v>1448</v>
      </c>
      <c r="H667" s="3" t="s">
        <v>1449</v>
      </c>
      <c r="I667" s="3" t="s">
        <v>346</v>
      </c>
      <c r="J667" s="3" t="s">
        <v>347</v>
      </c>
      <c r="K667" s="3" t="s">
        <v>1585</v>
      </c>
      <c r="L667" s="3" t="s">
        <v>1586</v>
      </c>
      <c r="M667" s="3" t="s">
        <v>564</v>
      </c>
      <c r="N667" s="3" t="s">
        <v>602</v>
      </c>
      <c r="O667">
        <v>5</v>
      </c>
      <c r="P667" s="3" t="s">
        <v>5382</v>
      </c>
      <c r="Q667" s="3" t="s">
        <v>5382</v>
      </c>
      <c r="R667" s="3" t="s">
        <v>5382</v>
      </c>
      <c r="S667" s="3" t="s">
        <v>4736</v>
      </c>
      <c r="T667" s="3" t="s">
        <v>4737</v>
      </c>
      <c r="U667" s="3" t="s">
        <v>626</v>
      </c>
      <c r="V667" s="3" t="s">
        <v>842</v>
      </c>
      <c r="W667" s="3" t="s">
        <v>843</v>
      </c>
      <c r="X667" s="3" t="s">
        <v>843</v>
      </c>
      <c r="Y667" s="3" t="s">
        <v>570</v>
      </c>
      <c r="Z667" s="3" t="s">
        <v>5955</v>
      </c>
      <c r="AA667" s="3" t="s">
        <v>57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5</v>
      </c>
      <c r="CC667">
        <v>5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5</v>
      </c>
      <c r="DA667">
        <v>5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5.0149999999999997</v>
      </c>
      <c r="DV667">
        <v>0</v>
      </c>
      <c r="DW667">
        <v>0</v>
      </c>
      <c r="DX667">
        <v>0</v>
      </c>
      <c r="DY667" s="4"/>
      <c r="DZ667" s="3" t="s">
        <v>10756</v>
      </c>
      <c r="EA667">
        <v>0</v>
      </c>
      <c r="EB667">
        <v>0</v>
      </c>
      <c r="EC667">
        <v>10</v>
      </c>
      <c r="ED667">
        <v>0</v>
      </c>
      <c r="EE667">
        <v>0</v>
      </c>
      <c r="EF667">
        <v>10</v>
      </c>
      <c r="EG667">
        <v>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46</v>
      </c>
      <c r="F668" s="3" t="s">
        <v>1447</v>
      </c>
      <c r="G668" s="3" t="s">
        <v>1448</v>
      </c>
      <c r="H668" s="3" t="s">
        <v>1449</v>
      </c>
      <c r="I668" s="3" t="s">
        <v>431</v>
      </c>
      <c r="J668" s="3" t="s">
        <v>432</v>
      </c>
      <c r="K668" s="3" t="s">
        <v>1585</v>
      </c>
      <c r="L668" s="3" t="s">
        <v>1586</v>
      </c>
      <c r="M668" s="3" t="s">
        <v>564</v>
      </c>
      <c r="N668" s="3" t="s">
        <v>602</v>
      </c>
      <c r="O668">
        <v>5</v>
      </c>
      <c r="P668" s="3" t="s">
        <v>5382</v>
      </c>
      <c r="Q668" s="3" t="s">
        <v>5382</v>
      </c>
      <c r="R668" s="3" t="s">
        <v>5382</v>
      </c>
      <c r="S668" s="3" t="s">
        <v>5526</v>
      </c>
      <c r="T668" s="3" t="s">
        <v>5527</v>
      </c>
      <c r="U668" s="3" t="s">
        <v>947</v>
      </c>
      <c r="V668" s="3" t="s">
        <v>842</v>
      </c>
      <c r="W668" s="3" t="s">
        <v>948</v>
      </c>
      <c r="X668" s="3" t="s">
        <v>949</v>
      </c>
      <c r="Y668" s="3" t="s">
        <v>649</v>
      </c>
      <c r="Z668" s="3" t="s">
        <v>582</v>
      </c>
      <c r="AA668" s="3" t="s">
        <v>571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1</v>
      </c>
      <c r="CS668">
        <v>1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57.25</v>
      </c>
      <c r="DV668">
        <v>0</v>
      </c>
      <c r="DW668">
        <v>0</v>
      </c>
      <c r="DX668">
        <v>0</v>
      </c>
      <c r="DY668" s="4"/>
      <c r="DZ668" s="3" t="s">
        <v>10756</v>
      </c>
      <c r="EA668">
        <v>0</v>
      </c>
      <c r="EB668">
        <v>0</v>
      </c>
      <c r="EC668">
        <v>1</v>
      </c>
      <c r="ED668">
        <v>0</v>
      </c>
      <c r="EE668">
        <v>0</v>
      </c>
      <c r="EF668">
        <v>1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690</v>
      </c>
      <c r="F669" s="3" t="s">
        <v>1691</v>
      </c>
      <c r="G669" s="3" t="s">
        <v>1692</v>
      </c>
      <c r="H669" s="3" t="s">
        <v>1693</v>
      </c>
      <c r="I669" s="3" t="s">
        <v>150</v>
      </c>
      <c r="J669" s="3" t="s">
        <v>151</v>
      </c>
      <c r="K669" s="3" t="s">
        <v>1450</v>
      </c>
      <c r="L669" s="3" t="s">
        <v>1451</v>
      </c>
      <c r="M669" s="3" t="s">
        <v>564</v>
      </c>
      <c r="N669" s="3" t="s">
        <v>602</v>
      </c>
      <c r="O669">
        <v>4</v>
      </c>
      <c r="P669" s="3" t="s">
        <v>5382</v>
      </c>
      <c r="Q669" s="3" t="s">
        <v>5382</v>
      </c>
      <c r="R669" s="3" t="s">
        <v>5382</v>
      </c>
      <c r="S669" s="3" t="s">
        <v>6841</v>
      </c>
      <c r="T669" s="3" t="s">
        <v>6842</v>
      </c>
      <c r="U669" s="3" t="s">
        <v>626</v>
      </c>
      <c r="V669" s="3" t="s">
        <v>842</v>
      </c>
      <c r="W669" s="3" t="s">
        <v>843</v>
      </c>
      <c r="X669" s="3" t="s">
        <v>843</v>
      </c>
      <c r="Y669" s="3" t="s">
        <v>649</v>
      </c>
      <c r="Z669" s="3" t="s">
        <v>582</v>
      </c>
      <c r="AA669" s="3" t="s">
        <v>57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1</v>
      </c>
      <c r="CX669">
        <v>0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87.5</v>
      </c>
      <c r="DV669">
        <v>0</v>
      </c>
      <c r="DW669">
        <v>0</v>
      </c>
      <c r="DX669">
        <v>0</v>
      </c>
      <c r="DY669" s="4"/>
      <c r="DZ669" s="3" t="s">
        <v>10756</v>
      </c>
      <c r="EA669">
        <v>0</v>
      </c>
      <c r="EB669">
        <v>0</v>
      </c>
      <c r="EC669">
        <v>1</v>
      </c>
      <c r="ED669">
        <v>0</v>
      </c>
      <c r="EE669">
        <v>0</v>
      </c>
      <c r="EF669">
        <v>1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46</v>
      </c>
      <c r="F670" s="3" t="s">
        <v>1447</v>
      </c>
      <c r="G670" s="3" t="s">
        <v>1448</v>
      </c>
      <c r="H670" s="3" t="s">
        <v>1449</v>
      </c>
      <c r="I670" s="3" t="s">
        <v>162</v>
      </c>
      <c r="J670" s="3" t="s">
        <v>163</v>
      </c>
      <c r="K670" s="3" t="s">
        <v>1450</v>
      </c>
      <c r="L670" s="3" t="s">
        <v>1451</v>
      </c>
      <c r="M670" s="3" t="s">
        <v>564</v>
      </c>
      <c r="N670" s="3" t="s">
        <v>602</v>
      </c>
      <c r="O670">
        <v>5</v>
      </c>
      <c r="P670" s="3" t="s">
        <v>5382</v>
      </c>
      <c r="Q670" s="3" t="s">
        <v>5382</v>
      </c>
      <c r="R670" s="3" t="s">
        <v>5382</v>
      </c>
      <c r="S670" s="3" t="s">
        <v>1657</v>
      </c>
      <c r="T670" s="3" t="s">
        <v>4322</v>
      </c>
      <c r="U670" s="3" t="s">
        <v>626</v>
      </c>
      <c r="V670" s="3" t="s">
        <v>842</v>
      </c>
      <c r="W670" s="3" t="s">
        <v>948</v>
      </c>
      <c r="X670" s="3" t="s">
        <v>949</v>
      </c>
      <c r="Y670" s="3" t="s">
        <v>649</v>
      </c>
      <c r="Z670" s="3" t="s">
        <v>5955</v>
      </c>
      <c r="AA670" s="3" t="s">
        <v>57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12</v>
      </c>
      <c r="DN670">
        <v>0</v>
      </c>
      <c r="DO670">
        <v>0</v>
      </c>
      <c r="DP670">
        <v>0</v>
      </c>
      <c r="DQ670">
        <v>12</v>
      </c>
      <c r="DR670">
        <v>0</v>
      </c>
      <c r="DS670">
        <v>0</v>
      </c>
      <c r="DT670">
        <v>12</v>
      </c>
      <c r="DU670">
        <v>21.0625</v>
      </c>
      <c r="DV670">
        <v>0</v>
      </c>
      <c r="DW670">
        <v>0</v>
      </c>
      <c r="DX670">
        <v>0</v>
      </c>
      <c r="DY670" s="4">
        <v>46053</v>
      </c>
      <c r="DZ670" s="3" t="s">
        <v>10756</v>
      </c>
      <c r="EA670">
        <v>0</v>
      </c>
      <c r="EB670">
        <v>0</v>
      </c>
      <c r="EC670">
        <v>12</v>
      </c>
      <c r="ED670">
        <v>0</v>
      </c>
      <c r="EE670">
        <v>0</v>
      </c>
      <c r="EF670">
        <v>12</v>
      </c>
      <c r="EG670">
        <v>12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446</v>
      </c>
      <c r="F671" s="3" t="s">
        <v>1447</v>
      </c>
      <c r="G671" s="3" t="s">
        <v>1448</v>
      </c>
      <c r="H671" s="3" t="s">
        <v>1449</v>
      </c>
      <c r="I671" s="3" t="s">
        <v>440</v>
      </c>
      <c r="J671" s="3" t="s">
        <v>441</v>
      </c>
      <c r="K671" s="3" t="s">
        <v>1585</v>
      </c>
      <c r="L671" s="3" t="s">
        <v>1590</v>
      </c>
      <c r="M671" s="3" t="s">
        <v>564</v>
      </c>
      <c r="N671" s="3" t="s">
        <v>602</v>
      </c>
      <c r="O671">
        <v>4</v>
      </c>
      <c r="P671" s="3" t="s">
        <v>5382</v>
      </c>
      <c r="Q671" s="3" t="s">
        <v>5382</v>
      </c>
      <c r="R671" s="3" t="s">
        <v>5382</v>
      </c>
      <c r="S671" s="3" t="s">
        <v>719</v>
      </c>
      <c r="T671" s="3" t="s">
        <v>2622</v>
      </c>
      <c r="U671" s="3" t="s">
        <v>566</v>
      </c>
      <c r="V671" s="3" t="s">
        <v>567</v>
      </c>
      <c r="W671" s="3" t="s">
        <v>567</v>
      </c>
      <c r="X671" s="3" t="s">
        <v>8032</v>
      </c>
      <c r="Y671" s="3" t="s">
        <v>570</v>
      </c>
      <c r="Z671" s="3" t="s">
        <v>5955</v>
      </c>
      <c r="AA671" s="3" t="s">
        <v>57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4</v>
      </c>
      <c r="DA671">
        <v>4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.82499999999999996</v>
      </c>
      <c r="DV671">
        <v>0</v>
      </c>
      <c r="DW671">
        <v>0</v>
      </c>
      <c r="DX671">
        <v>0</v>
      </c>
      <c r="DY671" s="4"/>
      <c r="DZ671" s="3" t="s">
        <v>10756</v>
      </c>
      <c r="EA671">
        <v>0</v>
      </c>
      <c r="EB671">
        <v>0</v>
      </c>
      <c r="EC671">
        <v>4</v>
      </c>
      <c r="ED671">
        <v>0</v>
      </c>
      <c r="EE671">
        <v>0</v>
      </c>
      <c r="EF671">
        <v>4</v>
      </c>
      <c r="EG671">
        <v>4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46</v>
      </c>
      <c r="F672" s="3" t="s">
        <v>1447</v>
      </c>
      <c r="G672" s="3" t="s">
        <v>1448</v>
      </c>
      <c r="H672" s="3" t="s">
        <v>1449</v>
      </c>
      <c r="I672" s="3" t="s">
        <v>262</v>
      </c>
      <c r="J672" s="3" t="s">
        <v>2598</v>
      </c>
      <c r="K672" s="3" t="s">
        <v>1450</v>
      </c>
      <c r="L672" s="3" t="s">
        <v>1451</v>
      </c>
      <c r="M672" s="3" t="s">
        <v>564</v>
      </c>
      <c r="N672" s="3" t="s">
        <v>602</v>
      </c>
      <c r="O672">
        <v>5</v>
      </c>
      <c r="P672" s="3" t="s">
        <v>5382</v>
      </c>
      <c r="Q672" s="3" t="s">
        <v>5382</v>
      </c>
      <c r="R672" s="3" t="s">
        <v>5382</v>
      </c>
      <c r="S672" s="3" t="s">
        <v>1753</v>
      </c>
      <c r="T672" s="3" t="s">
        <v>3475</v>
      </c>
      <c r="U672" s="3" t="s">
        <v>626</v>
      </c>
      <c r="V672" s="3" t="s">
        <v>842</v>
      </c>
      <c r="W672" s="3" t="s">
        <v>948</v>
      </c>
      <c r="X672" s="3" t="s">
        <v>949</v>
      </c>
      <c r="Y672" s="3" t="s">
        <v>649</v>
      </c>
      <c r="Z672" s="3" t="s">
        <v>5955</v>
      </c>
      <c r="AA672" s="3" t="s">
        <v>57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1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1</v>
      </c>
      <c r="DQ672">
        <v>1</v>
      </c>
      <c r="DR672">
        <v>0</v>
      </c>
      <c r="DS672">
        <v>0</v>
      </c>
      <c r="DT672">
        <v>1</v>
      </c>
      <c r="DU672">
        <v>36</v>
      </c>
      <c r="DV672">
        <v>0</v>
      </c>
      <c r="DW672">
        <v>0</v>
      </c>
      <c r="DX672">
        <v>0</v>
      </c>
      <c r="DY672" s="4">
        <v>46387</v>
      </c>
      <c r="DZ672" s="3" t="s">
        <v>10756</v>
      </c>
      <c r="EA672">
        <v>0</v>
      </c>
      <c r="EB672">
        <v>0</v>
      </c>
      <c r="EC672">
        <v>3</v>
      </c>
      <c r="ED672">
        <v>0</v>
      </c>
      <c r="EE672">
        <v>0</v>
      </c>
      <c r="EF672">
        <v>3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726</v>
      </c>
      <c r="F673" s="3" t="s">
        <v>1727</v>
      </c>
      <c r="G673" s="3" t="s">
        <v>1728</v>
      </c>
      <c r="H673" s="3" t="s">
        <v>1729</v>
      </c>
      <c r="I673" s="3" t="s">
        <v>178</v>
      </c>
      <c r="J673" s="3" t="s">
        <v>179</v>
      </c>
      <c r="K673" s="3" t="s">
        <v>1450</v>
      </c>
      <c r="L673" s="3" t="s">
        <v>1451</v>
      </c>
      <c r="M673" s="3" t="s">
        <v>564</v>
      </c>
      <c r="N673" s="3" t="s">
        <v>602</v>
      </c>
      <c r="O673">
        <v>4</v>
      </c>
      <c r="P673" s="3" t="s">
        <v>5382</v>
      </c>
      <c r="Q673" s="3" t="s">
        <v>5382</v>
      </c>
      <c r="R673" s="3" t="s">
        <v>5382</v>
      </c>
      <c r="S673" s="3" t="s">
        <v>1541</v>
      </c>
      <c r="T673" s="3" t="s">
        <v>3930</v>
      </c>
      <c r="U673" s="3" t="s">
        <v>626</v>
      </c>
      <c r="V673" s="3" t="s">
        <v>842</v>
      </c>
      <c r="W673" s="3" t="s">
        <v>843</v>
      </c>
      <c r="X673" s="3" t="s">
        <v>843</v>
      </c>
      <c r="Y673" s="3" t="s">
        <v>649</v>
      </c>
      <c r="Z673" s="3" t="s">
        <v>582</v>
      </c>
      <c r="AA673" s="3" t="s">
        <v>57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10</v>
      </c>
      <c r="CS673">
        <v>1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3.6979160000000002</v>
      </c>
      <c r="DV673">
        <v>0</v>
      </c>
      <c r="DW673">
        <v>0</v>
      </c>
      <c r="DX673">
        <v>0</v>
      </c>
      <c r="DY673" s="4"/>
      <c r="DZ673" s="3" t="s">
        <v>10756</v>
      </c>
      <c r="EA673">
        <v>0</v>
      </c>
      <c r="EB673">
        <v>0</v>
      </c>
      <c r="EC673">
        <v>10</v>
      </c>
      <c r="ED673">
        <v>0</v>
      </c>
      <c r="EE673">
        <v>0</v>
      </c>
      <c r="EF673">
        <v>10</v>
      </c>
      <c r="EG673">
        <v>10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46</v>
      </c>
      <c r="F674" s="3" t="s">
        <v>1447</v>
      </c>
      <c r="G674" s="3" t="s">
        <v>1448</v>
      </c>
      <c r="H674" s="3" t="s">
        <v>1449</v>
      </c>
      <c r="I674" s="3" t="s">
        <v>314</v>
      </c>
      <c r="J674" s="3" t="s">
        <v>315</v>
      </c>
      <c r="K674" s="3" t="s">
        <v>1585</v>
      </c>
      <c r="L674" s="3" t="s">
        <v>1586</v>
      </c>
      <c r="M674" s="3" t="s">
        <v>564</v>
      </c>
      <c r="N674" s="3" t="s">
        <v>602</v>
      </c>
      <c r="O674">
        <v>1</v>
      </c>
      <c r="P674" s="3" t="s">
        <v>5382</v>
      </c>
      <c r="Q674" s="3" t="s">
        <v>5382</v>
      </c>
      <c r="R674" s="3" t="s">
        <v>5382</v>
      </c>
      <c r="S674" s="3" t="s">
        <v>1679</v>
      </c>
      <c r="T674" s="3" t="s">
        <v>3035</v>
      </c>
      <c r="U674" s="3" t="s">
        <v>626</v>
      </c>
      <c r="V674" s="3" t="s">
        <v>842</v>
      </c>
      <c r="W674" s="3" t="s">
        <v>843</v>
      </c>
      <c r="X674" s="3" t="s">
        <v>843</v>
      </c>
      <c r="Y674" s="3" t="s">
        <v>570</v>
      </c>
      <c r="Z674" s="3" t="s">
        <v>582</v>
      </c>
      <c r="AA674" s="3" t="s">
        <v>57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</v>
      </c>
      <c r="DA674">
        <v>1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29</v>
      </c>
      <c r="DQ674">
        <v>29</v>
      </c>
      <c r="DR674">
        <v>0</v>
      </c>
      <c r="DS674">
        <v>0</v>
      </c>
      <c r="DT674">
        <v>29</v>
      </c>
      <c r="DU674">
        <v>9.5625</v>
      </c>
      <c r="DV674">
        <v>0</v>
      </c>
      <c r="DW674">
        <v>0</v>
      </c>
      <c r="DX674">
        <v>0</v>
      </c>
      <c r="DY674" s="4">
        <v>47057</v>
      </c>
      <c r="DZ674" s="3" t="s">
        <v>10756</v>
      </c>
      <c r="EA674">
        <v>0</v>
      </c>
      <c r="EB674">
        <v>0</v>
      </c>
      <c r="EC674">
        <v>30</v>
      </c>
      <c r="ED674">
        <v>0</v>
      </c>
      <c r="EE674">
        <v>0</v>
      </c>
      <c r="EF674">
        <v>30</v>
      </c>
      <c r="EG674">
        <v>1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690</v>
      </c>
      <c r="F675" s="3" t="s">
        <v>1691</v>
      </c>
      <c r="G675" s="3" t="s">
        <v>1692</v>
      </c>
      <c r="H675" s="3" t="s">
        <v>1693</v>
      </c>
      <c r="I675" s="3" t="s">
        <v>100</v>
      </c>
      <c r="J675" s="3" t="s">
        <v>101</v>
      </c>
      <c r="K675" s="3" t="s">
        <v>1450</v>
      </c>
      <c r="L675" s="3" t="s">
        <v>1451</v>
      </c>
      <c r="M675" s="3" t="s">
        <v>564</v>
      </c>
      <c r="N675" s="3" t="s">
        <v>602</v>
      </c>
      <c r="O675">
        <v>5</v>
      </c>
      <c r="P675" s="3" t="s">
        <v>5382</v>
      </c>
      <c r="Q675" s="3" t="s">
        <v>5382</v>
      </c>
      <c r="R675" s="3" t="s">
        <v>5382</v>
      </c>
      <c r="S675" s="3" t="s">
        <v>8268</v>
      </c>
      <c r="T675" s="3" t="s">
        <v>8269</v>
      </c>
      <c r="U675" s="3" t="s">
        <v>626</v>
      </c>
      <c r="V675" s="3" t="s">
        <v>842</v>
      </c>
      <c r="W675" s="3" t="s">
        <v>1207</v>
      </c>
      <c r="X675" s="3" t="s">
        <v>1207</v>
      </c>
      <c r="Y675" s="3" t="s">
        <v>649</v>
      </c>
      <c r="Z675" s="3" t="s">
        <v>582</v>
      </c>
      <c r="AA675" s="3" t="s">
        <v>57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20</v>
      </c>
      <c r="CP675">
        <v>0</v>
      </c>
      <c r="CQ675">
        <v>0</v>
      </c>
      <c r="CR675">
        <v>0</v>
      </c>
      <c r="CS675">
        <v>2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7.5</v>
      </c>
      <c r="DV675">
        <v>0</v>
      </c>
      <c r="DW675">
        <v>0</v>
      </c>
      <c r="DX675">
        <v>0</v>
      </c>
      <c r="DY675" s="4"/>
      <c r="DZ675" s="3" t="s">
        <v>10756</v>
      </c>
      <c r="EA675">
        <v>0</v>
      </c>
      <c r="EB675">
        <v>0</v>
      </c>
      <c r="EC675">
        <v>20</v>
      </c>
      <c r="ED675">
        <v>0</v>
      </c>
      <c r="EE675">
        <v>0</v>
      </c>
      <c r="EF675">
        <v>20</v>
      </c>
      <c r="EG675">
        <v>20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46</v>
      </c>
      <c r="F676" s="3" t="s">
        <v>1447</v>
      </c>
      <c r="G676" s="3" t="s">
        <v>1448</v>
      </c>
      <c r="H676" s="3" t="s">
        <v>1449</v>
      </c>
      <c r="I676" s="3" t="s">
        <v>384</v>
      </c>
      <c r="J676" s="3" t="s">
        <v>385</v>
      </c>
      <c r="K676" s="3" t="s">
        <v>1585</v>
      </c>
      <c r="L676" s="3" t="s">
        <v>1586</v>
      </c>
      <c r="M676" s="3" t="s">
        <v>564</v>
      </c>
      <c r="N676" s="3" t="s">
        <v>602</v>
      </c>
      <c r="O676">
        <v>5</v>
      </c>
      <c r="P676" s="3" t="s">
        <v>5382</v>
      </c>
      <c r="Q676" s="3" t="s">
        <v>5382</v>
      </c>
      <c r="R676" s="3" t="s">
        <v>5382</v>
      </c>
      <c r="S676" s="3" t="s">
        <v>608</v>
      </c>
      <c r="T676" s="3" t="s">
        <v>3168</v>
      </c>
      <c r="U676" s="3" t="s">
        <v>576</v>
      </c>
      <c r="V676" s="3" t="s">
        <v>567</v>
      </c>
      <c r="W676" s="3" t="s">
        <v>567</v>
      </c>
      <c r="X676" s="3" t="s">
        <v>8032</v>
      </c>
      <c r="Y676" s="3" t="s">
        <v>570</v>
      </c>
      <c r="Z676" s="3" t="s">
        <v>5955</v>
      </c>
      <c r="AA676" s="3" t="s">
        <v>57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3</v>
      </c>
      <c r="CK676">
        <v>3</v>
      </c>
      <c r="CL676">
        <v>0</v>
      </c>
      <c r="CM676">
        <v>64</v>
      </c>
      <c r="CN676">
        <v>0</v>
      </c>
      <c r="CO676">
        <v>0</v>
      </c>
      <c r="CP676">
        <v>0</v>
      </c>
      <c r="CQ676">
        <v>0</v>
      </c>
      <c r="CR676">
        <v>1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2</v>
      </c>
      <c r="DI676">
        <v>2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10</v>
      </c>
      <c r="DQ676">
        <v>10</v>
      </c>
      <c r="DR676">
        <v>0</v>
      </c>
      <c r="DS676">
        <v>0</v>
      </c>
      <c r="DT676">
        <v>10</v>
      </c>
      <c r="DU676">
        <v>4.6875</v>
      </c>
      <c r="DV676">
        <v>0</v>
      </c>
      <c r="DW676">
        <v>0</v>
      </c>
      <c r="DX676">
        <v>0</v>
      </c>
      <c r="DY676" s="4">
        <v>45991</v>
      </c>
      <c r="DZ676" s="3" t="s">
        <v>10756</v>
      </c>
      <c r="EA676">
        <v>0</v>
      </c>
      <c r="EB676">
        <v>0</v>
      </c>
      <c r="EC676">
        <v>16</v>
      </c>
      <c r="ED676">
        <v>0</v>
      </c>
      <c r="EE676">
        <v>0</v>
      </c>
      <c r="EF676">
        <v>16</v>
      </c>
      <c r="EG676">
        <v>4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726</v>
      </c>
      <c r="F677" s="3" t="s">
        <v>1727</v>
      </c>
      <c r="G677" s="3" t="s">
        <v>1728</v>
      </c>
      <c r="H677" s="3" t="s">
        <v>1729</v>
      </c>
      <c r="I677" s="3" t="s">
        <v>104</v>
      </c>
      <c r="J677" s="3" t="s">
        <v>105</v>
      </c>
      <c r="K677" s="3" t="s">
        <v>1450</v>
      </c>
      <c r="L677" s="3" t="s">
        <v>1451</v>
      </c>
      <c r="M677" s="3" t="s">
        <v>564</v>
      </c>
      <c r="N677" s="3" t="s">
        <v>602</v>
      </c>
      <c r="O677">
        <v>4</v>
      </c>
      <c r="P677" s="3" t="s">
        <v>5382</v>
      </c>
      <c r="Q677" s="3" t="s">
        <v>5382</v>
      </c>
      <c r="R677" s="3" t="s">
        <v>5382</v>
      </c>
      <c r="S677" s="3" t="s">
        <v>897</v>
      </c>
      <c r="T677" s="3" t="s">
        <v>2799</v>
      </c>
      <c r="U677" s="3" t="s">
        <v>626</v>
      </c>
      <c r="V677" s="3" t="s">
        <v>842</v>
      </c>
      <c r="W677" s="3" t="s">
        <v>849</v>
      </c>
      <c r="X677" s="3" t="s">
        <v>850</v>
      </c>
      <c r="Y677" s="3" t="s">
        <v>570</v>
      </c>
      <c r="Z677" s="3" t="s">
        <v>582</v>
      </c>
      <c r="AA677" s="3" t="s">
        <v>57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5</v>
      </c>
      <c r="AT677">
        <v>0</v>
      </c>
      <c r="AU677">
        <v>0</v>
      </c>
      <c r="AV677">
        <v>0</v>
      </c>
      <c r="AW677">
        <v>5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1</v>
      </c>
      <c r="BY677">
        <v>9</v>
      </c>
      <c r="BZ677">
        <v>0</v>
      </c>
      <c r="CA677">
        <v>0</v>
      </c>
      <c r="CB677">
        <v>0</v>
      </c>
      <c r="CC677">
        <v>10</v>
      </c>
      <c r="CD677">
        <v>0</v>
      </c>
      <c r="CE677">
        <v>0</v>
      </c>
      <c r="CF677">
        <v>0</v>
      </c>
      <c r="CG677">
        <v>1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1</v>
      </c>
      <c r="CP677">
        <v>0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3</v>
      </c>
      <c r="CX677">
        <v>0</v>
      </c>
      <c r="CY677">
        <v>0</v>
      </c>
      <c r="CZ677">
        <v>0</v>
      </c>
      <c r="DA677">
        <v>3</v>
      </c>
      <c r="DB677">
        <v>0</v>
      </c>
      <c r="DC677">
        <v>0</v>
      </c>
      <c r="DD677">
        <v>1</v>
      </c>
      <c r="DE677">
        <v>3</v>
      </c>
      <c r="DF677">
        <v>0</v>
      </c>
      <c r="DG677">
        <v>0</v>
      </c>
      <c r="DH677">
        <v>0</v>
      </c>
      <c r="DI677">
        <v>4</v>
      </c>
      <c r="DJ677">
        <v>0</v>
      </c>
      <c r="DK677">
        <v>0</v>
      </c>
      <c r="DL677">
        <v>0</v>
      </c>
      <c r="DM677">
        <v>2</v>
      </c>
      <c r="DN677">
        <v>0</v>
      </c>
      <c r="DO677">
        <v>0</v>
      </c>
      <c r="DP677">
        <v>7</v>
      </c>
      <c r="DQ677">
        <v>9</v>
      </c>
      <c r="DR677">
        <v>0</v>
      </c>
      <c r="DS677">
        <v>0</v>
      </c>
      <c r="DT677">
        <v>9</v>
      </c>
      <c r="DU677">
        <v>5.125</v>
      </c>
      <c r="DV677">
        <v>0</v>
      </c>
      <c r="DW677">
        <v>0</v>
      </c>
      <c r="DX677">
        <v>0</v>
      </c>
      <c r="DY677" s="4">
        <v>46873</v>
      </c>
      <c r="DZ677" s="3" t="s">
        <v>10756</v>
      </c>
      <c r="EA677">
        <v>0</v>
      </c>
      <c r="EB677">
        <v>0</v>
      </c>
      <c r="EC677">
        <v>33</v>
      </c>
      <c r="ED677">
        <v>0</v>
      </c>
      <c r="EE677">
        <v>0</v>
      </c>
      <c r="EF677">
        <v>33</v>
      </c>
      <c r="EG677">
        <v>4.714285999999999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690</v>
      </c>
      <c r="F678" s="3" t="s">
        <v>1691</v>
      </c>
      <c r="G678" s="3" t="s">
        <v>1692</v>
      </c>
      <c r="H678" s="3" t="s">
        <v>1693</v>
      </c>
      <c r="I678" s="3" t="s">
        <v>100</v>
      </c>
      <c r="J678" s="3" t="s">
        <v>101</v>
      </c>
      <c r="K678" s="3" t="s">
        <v>1450</v>
      </c>
      <c r="L678" s="3" t="s">
        <v>1451</v>
      </c>
      <c r="M678" s="3" t="s">
        <v>564</v>
      </c>
      <c r="N678" s="3" t="s">
        <v>602</v>
      </c>
      <c r="O678">
        <v>5</v>
      </c>
      <c r="P678" s="3" t="s">
        <v>5382</v>
      </c>
      <c r="Q678" s="3" t="s">
        <v>5382</v>
      </c>
      <c r="R678" s="3" t="s">
        <v>5382</v>
      </c>
      <c r="S678" s="3" t="s">
        <v>5836</v>
      </c>
      <c r="T678" s="3" t="s">
        <v>5837</v>
      </c>
      <c r="U678" s="3" t="s">
        <v>626</v>
      </c>
      <c r="V678" s="3" t="s">
        <v>842</v>
      </c>
      <c r="W678" s="3" t="s">
        <v>843</v>
      </c>
      <c r="X678" s="3" t="s">
        <v>843</v>
      </c>
      <c r="Y678" s="3" t="s">
        <v>649</v>
      </c>
      <c r="Z678" s="3" t="s">
        <v>582</v>
      </c>
      <c r="AA678" s="3" t="s">
        <v>571</v>
      </c>
      <c r="AB678">
        <v>0</v>
      </c>
      <c r="AC678">
        <v>1</v>
      </c>
      <c r="AD678">
        <v>0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2</v>
      </c>
      <c r="DF678">
        <v>0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46.5</v>
      </c>
      <c r="DV678">
        <v>0</v>
      </c>
      <c r="DW678">
        <v>0</v>
      </c>
      <c r="DX678">
        <v>0</v>
      </c>
      <c r="DY678" s="4"/>
      <c r="DZ678" s="3" t="s">
        <v>10756</v>
      </c>
      <c r="EA678">
        <v>0</v>
      </c>
      <c r="EB678">
        <v>0</v>
      </c>
      <c r="EC678">
        <v>3</v>
      </c>
      <c r="ED678">
        <v>0</v>
      </c>
      <c r="EE678">
        <v>0</v>
      </c>
      <c r="EF678">
        <v>3</v>
      </c>
      <c r="EG678">
        <v>1.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446</v>
      </c>
      <c r="F679" s="3" t="s">
        <v>1447</v>
      </c>
      <c r="G679" s="3" t="s">
        <v>1448</v>
      </c>
      <c r="H679" s="3" t="s">
        <v>1449</v>
      </c>
      <c r="I679" s="3" t="s">
        <v>98</v>
      </c>
      <c r="J679" s="3" t="s">
        <v>99</v>
      </c>
      <c r="K679" s="3" t="s">
        <v>1450</v>
      </c>
      <c r="L679" s="3" t="s">
        <v>1451</v>
      </c>
      <c r="M679" s="3" t="s">
        <v>564</v>
      </c>
      <c r="N679" s="3" t="s">
        <v>602</v>
      </c>
      <c r="O679">
        <v>5</v>
      </c>
      <c r="P679" s="3" t="s">
        <v>5382</v>
      </c>
      <c r="Q679" s="3" t="s">
        <v>5382</v>
      </c>
      <c r="R679" s="3" t="s">
        <v>5382</v>
      </c>
      <c r="S679" s="3" t="s">
        <v>808</v>
      </c>
      <c r="T679" s="3" t="s">
        <v>3648</v>
      </c>
      <c r="U679" s="3" t="s">
        <v>576</v>
      </c>
      <c r="V679" s="3" t="s">
        <v>567</v>
      </c>
      <c r="W679" s="3" t="s">
        <v>567</v>
      </c>
      <c r="X679" s="3" t="s">
        <v>8032</v>
      </c>
      <c r="Y679" s="3" t="s">
        <v>570</v>
      </c>
      <c r="Z679" s="3" t="s">
        <v>582</v>
      </c>
      <c r="AA679" s="3" t="s">
        <v>57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1</v>
      </c>
      <c r="AK679">
        <v>0</v>
      </c>
      <c r="AL679">
        <v>0</v>
      </c>
      <c r="AM679">
        <v>0</v>
      </c>
      <c r="AN679">
        <v>0</v>
      </c>
      <c r="AO679">
        <v>1</v>
      </c>
      <c r="AP679">
        <v>0</v>
      </c>
      <c r="AQ679">
        <v>0</v>
      </c>
      <c r="AR679">
        <v>1</v>
      </c>
      <c r="AS679">
        <v>1</v>
      </c>
      <c r="AT679">
        <v>0</v>
      </c>
      <c r="AU679">
        <v>0</v>
      </c>
      <c r="AV679">
        <v>0</v>
      </c>
      <c r="AW679">
        <v>2</v>
      </c>
      <c r="AX679">
        <v>0</v>
      </c>
      <c r="AY679">
        <v>0</v>
      </c>
      <c r="AZ679">
        <v>1</v>
      </c>
      <c r="BA679">
        <v>0</v>
      </c>
      <c r="BB679">
        <v>0</v>
      </c>
      <c r="BC679">
        <v>0</v>
      </c>
      <c r="BD679">
        <v>0</v>
      </c>
      <c r="BE679">
        <v>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2</v>
      </c>
      <c r="BY679">
        <v>2</v>
      </c>
      <c r="BZ679">
        <v>0</v>
      </c>
      <c r="CA679">
        <v>0</v>
      </c>
      <c r="CB679">
        <v>0</v>
      </c>
      <c r="CC679">
        <v>4</v>
      </c>
      <c r="CD679">
        <v>0</v>
      </c>
      <c r="CE679">
        <v>0</v>
      </c>
      <c r="CF679">
        <v>0</v>
      </c>
      <c r="CG679">
        <v>7</v>
      </c>
      <c r="CH679">
        <v>0</v>
      </c>
      <c r="CI679">
        <v>0</v>
      </c>
      <c r="CJ679">
        <v>0</v>
      </c>
      <c r="CK679">
        <v>7</v>
      </c>
      <c r="CL679">
        <v>0</v>
      </c>
      <c r="CM679">
        <v>0</v>
      </c>
      <c r="CN679">
        <v>0</v>
      </c>
      <c r="CO679">
        <v>4</v>
      </c>
      <c r="CP679">
        <v>0</v>
      </c>
      <c r="CQ679">
        <v>0</v>
      </c>
      <c r="CR679">
        <v>0</v>
      </c>
      <c r="CS679">
        <v>4</v>
      </c>
      <c r="CT679">
        <v>0</v>
      </c>
      <c r="CU679">
        <v>0</v>
      </c>
      <c r="CV679">
        <v>0</v>
      </c>
      <c r="CW679">
        <v>1</v>
      </c>
      <c r="CX679">
        <v>0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49499900000000002</v>
      </c>
      <c r="DV679">
        <v>0</v>
      </c>
      <c r="DW679">
        <v>0</v>
      </c>
      <c r="DX679">
        <v>0</v>
      </c>
      <c r="DY679" s="4"/>
      <c r="DZ679" s="3" t="s">
        <v>10756</v>
      </c>
      <c r="EA679">
        <v>0</v>
      </c>
      <c r="EB679">
        <v>0</v>
      </c>
      <c r="EC679">
        <v>20</v>
      </c>
      <c r="ED679">
        <v>0</v>
      </c>
      <c r="EE679">
        <v>0</v>
      </c>
      <c r="EF679">
        <v>20</v>
      </c>
      <c r="EG679">
        <v>2.8571429999999998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690</v>
      </c>
      <c r="F680" s="3" t="s">
        <v>1691</v>
      </c>
      <c r="G680" s="3" t="s">
        <v>1692</v>
      </c>
      <c r="H680" s="3" t="s">
        <v>1693</v>
      </c>
      <c r="I680" s="3" t="s">
        <v>154</v>
      </c>
      <c r="J680" s="3" t="s">
        <v>155</v>
      </c>
      <c r="K680" s="3" t="s">
        <v>1450</v>
      </c>
      <c r="L680" s="3" t="s">
        <v>1451</v>
      </c>
      <c r="M680" s="3" t="s">
        <v>564</v>
      </c>
      <c r="N680" s="3" t="s">
        <v>602</v>
      </c>
      <c r="O680">
        <v>5</v>
      </c>
      <c r="P680" s="3" t="s">
        <v>5382</v>
      </c>
      <c r="Q680" s="3" t="s">
        <v>5382</v>
      </c>
      <c r="R680" s="3" t="s">
        <v>5382</v>
      </c>
      <c r="S680" s="3" t="s">
        <v>2170</v>
      </c>
      <c r="T680" s="3" t="s">
        <v>8045</v>
      </c>
      <c r="U680" s="3" t="s">
        <v>626</v>
      </c>
      <c r="V680" s="3" t="s">
        <v>842</v>
      </c>
      <c r="W680" s="3" t="s">
        <v>1207</v>
      </c>
      <c r="X680" s="3" t="s">
        <v>1207</v>
      </c>
      <c r="Y680" s="3" t="s">
        <v>570</v>
      </c>
      <c r="Z680" s="3" t="s">
        <v>582</v>
      </c>
      <c r="AA680" s="3" t="s">
        <v>57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15</v>
      </c>
      <c r="CX680">
        <v>0</v>
      </c>
      <c r="CY680">
        <v>0</v>
      </c>
      <c r="CZ680">
        <v>0</v>
      </c>
      <c r="DA680">
        <v>15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5</v>
      </c>
      <c r="DV680">
        <v>0</v>
      </c>
      <c r="DW680">
        <v>0</v>
      </c>
      <c r="DX680">
        <v>0</v>
      </c>
      <c r="DY680" s="4"/>
      <c r="DZ680" s="3" t="s">
        <v>10756</v>
      </c>
      <c r="EA680">
        <v>0</v>
      </c>
      <c r="EB680">
        <v>0</v>
      </c>
      <c r="EC680">
        <v>15</v>
      </c>
      <c r="ED680">
        <v>0</v>
      </c>
      <c r="EE680">
        <v>0</v>
      </c>
      <c r="EF680">
        <v>15</v>
      </c>
      <c r="EG680">
        <v>1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798</v>
      </c>
      <c r="F681" s="3" t="s">
        <v>1799</v>
      </c>
      <c r="G681" s="3" t="s">
        <v>1800</v>
      </c>
      <c r="H681" s="3" t="s">
        <v>1801</v>
      </c>
      <c r="I681" s="3" t="s">
        <v>505</v>
      </c>
      <c r="J681" s="3" t="s">
        <v>506</v>
      </c>
      <c r="K681" s="3" t="s">
        <v>1585</v>
      </c>
      <c r="L681" s="3" t="s">
        <v>1586</v>
      </c>
      <c r="M681" s="3" t="s">
        <v>564</v>
      </c>
      <c r="N681" s="3" t="s">
        <v>602</v>
      </c>
      <c r="O681">
        <v>5</v>
      </c>
      <c r="P681" s="3" t="s">
        <v>5382</v>
      </c>
      <c r="Q681" s="3" t="s">
        <v>5382</v>
      </c>
      <c r="R681" s="3" t="s">
        <v>5382</v>
      </c>
      <c r="S681" s="3" t="s">
        <v>1851</v>
      </c>
      <c r="T681" s="3" t="s">
        <v>3670</v>
      </c>
      <c r="U681" s="3" t="s">
        <v>626</v>
      </c>
      <c r="V681" s="3" t="s">
        <v>842</v>
      </c>
      <c r="W681" s="3" t="s">
        <v>843</v>
      </c>
      <c r="X681" s="3" t="s">
        <v>843</v>
      </c>
      <c r="Y681" s="3" t="s">
        <v>570</v>
      </c>
      <c r="Z681" s="3" t="s">
        <v>582</v>
      </c>
      <c r="AA681" s="3" t="s">
        <v>57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2</v>
      </c>
      <c r="DQ681">
        <v>2</v>
      </c>
      <c r="DR681">
        <v>0</v>
      </c>
      <c r="DS681">
        <v>0</v>
      </c>
      <c r="DT681">
        <v>2</v>
      </c>
      <c r="DU681">
        <v>0.68</v>
      </c>
      <c r="DV681">
        <v>0</v>
      </c>
      <c r="DW681">
        <v>0</v>
      </c>
      <c r="DX681">
        <v>0</v>
      </c>
      <c r="DY681" s="4">
        <v>46507</v>
      </c>
      <c r="DZ681" s="3" t="s">
        <v>10756</v>
      </c>
      <c r="EA681">
        <v>0</v>
      </c>
      <c r="EB681">
        <v>0</v>
      </c>
      <c r="EC681">
        <v>2</v>
      </c>
      <c r="ED681">
        <v>0</v>
      </c>
      <c r="EE681">
        <v>0</v>
      </c>
      <c r="EF681">
        <v>2</v>
      </c>
      <c r="EG681">
        <v>2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46</v>
      </c>
      <c r="F682" s="3" t="s">
        <v>1447</v>
      </c>
      <c r="G682" s="3" t="s">
        <v>1448</v>
      </c>
      <c r="H682" s="3" t="s">
        <v>1449</v>
      </c>
      <c r="I682" s="3" t="s">
        <v>480</v>
      </c>
      <c r="J682" s="3" t="s">
        <v>481</v>
      </c>
      <c r="K682" s="3" t="s">
        <v>1585</v>
      </c>
      <c r="L682" s="3" t="s">
        <v>1586</v>
      </c>
      <c r="M682" s="3" t="s">
        <v>564</v>
      </c>
      <c r="N682" s="3" t="s">
        <v>602</v>
      </c>
      <c r="O682">
        <v>2</v>
      </c>
      <c r="P682" s="3" t="s">
        <v>5382</v>
      </c>
      <c r="Q682" s="3" t="s">
        <v>5382</v>
      </c>
      <c r="R682" s="3" t="s">
        <v>5382</v>
      </c>
      <c r="S682" s="3" t="s">
        <v>2534</v>
      </c>
      <c r="T682" s="3" t="s">
        <v>3036</v>
      </c>
      <c r="U682" s="3" t="s">
        <v>947</v>
      </c>
      <c r="V682" s="3" t="s">
        <v>842</v>
      </c>
      <c r="W682" s="3" t="s">
        <v>948</v>
      </c>
      <c r="X682" s="3" t="s">
        <v>949</v>
      </c>
      <c r="Y682" s="3" t="s">
        <v>649</v>
      </c>
      <c r="Z682" s="3" t="s">
        <v>5955</v>
      </c>
      <c r="AA682" s="3" t="s">
        <v>571</v>
      </c>
      <c r="AB682">
        <v>0</v>
      </c>
      <c r="AC682">
        <v>0</v>
      </c>
      <c r="AD682">
        <v>3</v>
      </c>
      <c r="AE682">
        <v>0</v>
      </c>
      <c r="AF682">
        <v>0</v>
      </c>
      <c r="AG682">
        <v>3</v>
      </c>
      <c r="AH682">
        <v>0</v>
      </c>
      <c r="AI682">
        <v>0</v>
      </c>
      <c r="AJ682">
        <v>0</v>
      </c>
      <c r="AK682">
        <v>0</v>
      </c>
      <c r="AL682">
        <v>6</v>
      </c>
      <c r="AM682">
        <v>0</v>
      </c>
      <c r="AN682">
        <v>0</v>
      </c>
      <c r="AO682">
        <v>6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1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>
        <v>10</v>
      </c>
      <c r="CA682">
        <v>0</v>
      </c>
      <c r="CB682">
        <v>0</v>
      </c>
      <c r="CC682">
        <v>10</v>
      </c>
      <c r="CD682">
        <v>0</v>
      </c>
      <c r="CE682">
        <v>0</v>
      </c>
      <c r="CF682">
        <v>0</v>
      </c>
      <c r="CG682">
        <v>0</v>
      </c>
      <c r="CH682">
        <v>2</v>
      </c>
      <c r="CI682">
        <v>0</v>
      </c>
      <c r="CJ682">
        <v>0</v>
      </c>
      <c r="CK682">
        <v>2</v>
      </c>
      <c r="CL682">
        <v>0</v>
      </c>
      <c r="CM682">
        <v>0</v>
      </c>
      <c r="CN682">
        <v>0</v>
      </c>
      <c r="CO682">
        <v>0</v>
      </c>
      <c r="CP682">
        <v>1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1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.3269</v>
      </c>
      <c r="DV682">
        <v>0</v>
      </c>
      <c r="DW682">
        <v>0</v>
      </c>
      <c r="DX682">
        <v>0</v>
      </c>
      <c r="DY682" s="4"/>
      <c r="DZ682" s="3" t="s">
        <v>10756</v>
      </c>
      <c r="EA682">
        <v>0</v>
      </c>
      <c r="EB682">
        <v>0</v>
      </c>
      <c r="EC682">
        <v>24</v>
      </c>
      <c r="ED682">
        <v>0</v>
      </c>
      <c r="EE682">
        <v>0</v>
      </c>
      <c r="EF682">
        <v>24</v>
      </c>
      <c r="EG682">
        <v>3.4285709999999998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46</v>
      </c>
      <c r="F683" s="3" t="s">
        <v>1447</v>
      </c>
      <c r="G683" s="3" t="s">
        <v>1448</v>
      </c>
      <c r="H683" s="3" t="s">
        <v>1449</v>
      </c>
      <c r="I683" s="3" t="s">
        <v>214</v>
      </c>
      <c r="J683" s="3" t="s">
        <v>215</v>
      </c>
      <c r="K683" s="3" t="s">
        <v>1585</v>
      </c>
      <c r="L683" s="3" t="s">
        <v>1586</v>
      </c>
      <c r="M683" s="3" t="s">
        <v>564</v>
      </c>
      <c r="N683" s="3" t="s">
        <v>602</v>
      </c>
      <c r="O683">
        <v>4</v>
      </c>
      <c r="P683" s="3" t="s">
        <v>5382</v>
      </c>
      <c r="Q683" s="3" t="s">
        <v>5382</v>
      </c>
      <c r="R683" s="3" t="s">
        <v>5382</v>
      </c>
      <c r="S683" s="3" t="s">
        <v>5649</v>
      </c>
      <c r="T683" s="3" t="s">
        <v>5650</v>
      </c>
      <c r="U683" s="3" t="s">
        <v>576</v>
      </c>
      <c r="V683" s="3" t="s">
        <v>567</v>
      </c>
      <c r="W683" s="3" t="s">
        <v>567</v>
      </c>
      <c r="X683" s="3" t="s">
        <v>8032</v>
      </c>
      <c r="Y683" s="3" t="s">
        <v>649</v>
      </c>
      <c r="Z683" s="3" t="s">
        <v>5956</v>
      </c>
      <c r="AA683" s="3" t="s">
        <v>57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9</v>
      </c>
      <c r="DO683">
        <v>0</v>
      </c>
      <c r="DP683">
        <v>0</v>
      </c>
      <c r="DQ683">
        <v>9</v>
      </c>
      <c r="DR683">
        <v>0</v>
      </c>
      <c r="DS683">
        <v>0</v>
      </c>
      <c r="DT683">
        <v>9</v>
      </c>
      <c r="DU683">
        <v>1.0000000000000001E-5</v>
      </c>
      <c r="DV683">
        <v>0</v>
      </c>
      <c r="DW683">
        <v>0</v>
      </c>
      <c r="DX683">
        <v>0</v>
      </c>
      <c r="DY683" s="4">
        <v>45991</v>
      </c>
      <c r="DZ683" s="3" t="s">
        <v>10756</v>
      </c>
      <c r="EA683">
        <v>0</v>
      </c>
      <c r="EB683">
        <v>0</v>
      </c>
      <c r="EC683">
        <v>9</v>
      </c>
      <c r="ED683">
        <v>0</v>
      </c>
      <c r="EE683">
        <v>0</v>
      </c>
      <c r="EF683">
        <v>9</v>
      </c>
      <c r="EG683">
        <v>9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46</v>
      </c>
      <c r="F684" s="3" t="s">
        <v>1447</v>
      </c>
      <c r="G684" s="3" t="s">
        <v>1448</v>
      </c>
      <c r="H684" s="3" t="s">
        <v>1449</v>
      </c>
      <c r="I684" s="3" t="s">
        <v>152</v>
      </c>
      <c r="J684" s="3" t="s">
        <v>153</v>
      </c>
      <c r="K684" s="3" t="s">
        <v>1450</v>
      </c>
      <c r="L684" s="3" t="s">
        <v>1451</v>
      </c>
      <c r="M684" s="3" t="s">
        <v>564</v>
      </c>
      <c r="N684" s="3" t="s">
        <v>602</v>
      </c>
      <c r="O684">
        <v>5</v>
      </c>
      <c r="P684" s="3" t="s">
        <v>5382</v>
      </c>
      <c r="Q684" s="3" t="s">
        <v>5382</v>
      </c>
      <c r="R684" s="3" t="s">
        <v>5382</v>
      </c>
      <c r="S684" s="3" t="s">
        <v>7025</v>
      </c>
      <c r="T684" s="3" t="s">
        <v>7026</v>
      </c>
      <c r="U684" s="3" t="s">
        <v>626</v>
      </c>
      <c r="V684" s="3" t="s">
        <v>842</v>
      </c>
      <c r="W684" s="3" t="s">
        <v>843</v>
      </c>
      <c r="X684" s="3" t="s">
        <v>843</v>
      </c>
      <c r="Y684" s="3" t="s">
        <v>649</v>
      </c>
      <c r="Z684" s="3" t="s">
        <v>582</v>
      </c>
      <c r="AA684" s="3" t="s">
        <v>57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10</v>
      </c>
      <c r="DQ684">
        <v>10</v>
      </c>
      <c r="DR684">
        <v>0</v>
      </c>
      <c r="DS684">
        <v>0</v>
      </c>
      <c r="DT684">
        <v>10</v>
      </c>
      <c r="DU684">
        <v>2.875</v>
      </c>
      <c r="DV684">
        <v>0</v>
      </c>
      <c r="DW684">
        <v>0</v>
      </c>
      <c r="DX684">
        <v>0</v>
      </c>
      <c r="DY684" s="4">
        <v>47514</v>
      </c>
      <c r="DZ684" s="3" t="s">
        <v>10756</v>
      </c>
      <c r="EA684">
        <v>0</v>
      </c>
      <c r="EB684">
        <v>0</v>
      </c>
      <c r="EC684">
        <v>10</v>
      </c>
      <c r="ED684">
        <v>0</v>
      </c>
      <c r="EE684">
        <v>0</v>
      </c>
      <c r="EF684">
        <v>10</v>
      </c>
      <c r="EG684">
        <v>10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690</v>
      </c>
      <c r="F685" s="3" t="s">
        <v>1691</v>
      </c>
      <c r="G685" s="3" t="s">
        <v>1692</v>
      </c>
      <c r="H685" s="3" t="s">
        <v>1693</v>
      </c>
      <c r="I685" s="3" t="s">
        <v>226</v>
      </c>
      <c r="J685" s="3" t="s">
        <v>227</v>
      </c>
      <c r="K685" s="3" t="s">
        <v>1585</v>
      </c>
      <c r="L685" s="3" t="s">
        <v>1586</v>
      </c>
      <c r="M685" s="3" t="s">
        <v>564</v>
      </c>
      <c r="N685" s="3" t="s">
        <v>602</v>
      </c>
      <c r="O685">
        <v>5</v>
      </c>
      <c r="P685" s="3" t="s">
        <v>5382</v>
      </c>
      <c r="Q685" s="3" t="s">
        <v>5382</v>
      </c>
      <c r="R685" s="3" t="s">
        <v>5382</v>
      </c>
      <c r="S685" s="3" t="s">
        <v>825</v>
      </c>
      <c r="T685" s="3" t="s">
        <v>2719</v>
      </c>
      <c r="U685" s="3" t="s">
        <v>576</v>
      </c>
      <c r="V685" s="3" t="s">
        <v>567</v>
      </c>
      <c r="W685" s="3" t="s">
        <v>8033</v>
      </c>
      <c r="X685" s="3" t="s">
        <v>8034</v>
      </c>
      <c r="Y685" s="3" t="s">
        <v>570</v>
      </c>
      <c r="Z685" s="3" t="s">
        <v>5956</v>
      </c>
      <c r="AA685" s="3" t="s">
        <v>57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5</v>
      </c>
      <c r="BC685">
        <v>0</v>
      </c>
      <c r="BD685">
        <v>0</v>
      </c>
      <c r="BE685">
        <v>5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1</v>
      </c>
      <c r="BS685">
        <v>0</v>
      </c>
      <c r="BT685">
        <v>0</v>
      </c>
      <c r="BU685">
        <v>1</v>
      </c>
      <c r="BV685">
        <v>0</v>
      </c>
      <c r="BW685">
        <v>0</v>
      </c>
      <c r="BX685">
        <v>0</v>
      </c>
      <c r="BY685">
        <v>0</v>
      </c>
      <c r="BZ685">
        <v>1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2</v>
      </c>
      <c r="CI685">
        <v>0</v>
      </c>
      <c r="CJ685">
        <v>0</v>
      </c>
      <c r="CK685">
        <v>2</v>
      </c>
      <c r="CL685">
        <v>0</v>
      </c>
      <c r="CM685">
        <v>0</v>
      </c>
      <c r="CN685">
        <v>0</v>
      </c>
      <c r="CO685">
        <v>0</v>
      </c>
      <c r="CP685">
        <v>7</v>
      </c>
      <c r="CQ685">
        <v>0</v>
      </c>
      <c r="CR685">
        <v>0</v>
      </c>
      <c r="CS685">
        <v>7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2.465306</v>
      </c>
      <c r="DV685">
        <v>0</v>
      </c>
      <c r="DW685">
        <v>0</v>
      </c>
      <c r="DX685">
        <v>0</v>
      </c>
      <c r="DY685" s="4"/>
      <c r="DZ685" s="3" t="s">
        <v>10756</v>
      </c>
      <c r="EA685">
        <v>0</v>
      </c>
      <c r="EB685">
        <v>0</v>
      </c>
      <c r="EC685">
        <v>16</v>
      </c>
      <c r="ED685">
        <v>0</v>
      </c>
      <c r="EE685">
        <v>0</v>
      </c>
      <c r="EF685">
        <v>16</v>
      </c>
      <c r="EG685">
        <v>3.2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446</v>
      </c>
      <c r="F686" s="3" t="s">
        <v>1447</v>
      </c>
      <c r="G686" s="3" t="s">
        <v>1448</v>
      </c>
      <c r="H686" s="3" t="s">
        <v>1449</v>
      </c>
      <c r="I686" s="3" t="s">
        <v>210</v>
      </c>
      <c r="J686" s="3" t="s">
        <v>211</v>
      </c>
      <c r="K686" s="3" t="s">
        <v>1585</v>
      </c>
      <c r="L686" s="3" t="s">
        <v>1586</v>
      </c>
      <c r="M686" s="3" t="s">
        <v>564</v>
      </c>
      <c r="N686" s="3" t="s">
        <v>602</v>
      </c>
      <c r="O686">
        <v>1</v>
      </c>
      <c r="P686" s="3" t="s">
        <v>5382</v>
      </c>
      <c r="Q686" s="3" t="s">
        <v>5382</v>
      </c>
      <c r="R686" s="3" t="s">
        <v>5382</v>
      </c>
      <c r="S686" s="3" t="s">
        <v>954</v>
      </c>
      <c r="T686" s="3" t="s">
        <v>7896</v>
      </c>
      <c r="U686" s="3" t="s">
        <v>576</v>
      </c>
      <c r="V686" s="3" t="s">
        <v>567</v>
      </c>
      <c r="W686" s="3" t="s">
        <v>567</v>
      </c>
      <c r="X686" s="3" t="s">
        <v>8032</v>
      </c>
      <c r="Y686" s="3" t="s">
        <v>570</v>
      </c>
      <c r="Z686" s="3" t="s">
        <v>5955</v>
      </c>
      <c r="AA686" s="3" t="s">
        <v>57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2</v>
      </c>
      <c r="DQ686">
        <v>2</v>
      </c>
      <c r="DR686">
        <v>0</v>
      </c>
      <c r="DS686">
        <v>0</v>
      </c>
      <c r="DT686">
        <v>2</v>
      </c>
      <c r="DU686">
        <v>11.074999999999999</v>
      </c>
      <c r="DV686">
        <v>0</v>
      </c>
      <c r="DW686">
        <v>0</v>
      </c>
      <c r="DX686">
        <v>0</v>
      </c>
      <c r="DY686" s="4">
        <v>46660</v>
      </c>
      <c r="DZ686" s="3" t="s">
        <v>10756</v>
      </c>
      <c r="EA686">
        <v>0</v>
      </c>
      <c r="EB686">
        <v>0</v>
      </c>
      <c r="EC686">
        <v>2</v>
      </c>
      <c r="ED686">
        <v>0</v>
      </c>
      <c r="EE686">
        <v>0</v>
      </c>
      <c r="EF686">
        <v>2</v>
      </c>
      <c r="EG686">
        <v>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46</v>
      </c>
      <c r="F687" s="3" t="s">
        <v>1447</v>
      </c>
      <c r="G687" s="3" t="s">
        <v>1448</v>
      </c>
      <c r="H687" s="3" t="s">
        <v>1449</v>
      </c>
      <c r="I687" s="3" t="s">
        <v>238</v>
      </c>
      <c r="J687" s="3" t="s">
        <v>239</v>
      </c>
      <c r="K687" s="3" t="s">
        <v>1585</v>
      </c>
      <c r="L687" s="3" t="s">
        <v>1586</v>
      </c>
      <c r="M687" s="3" t="s">
        <v>564</v>
      </c>
      <c r="N687" s="3" t="s">
        <v>602</v>
      </c>
      <c r="O687">
        <v>5</v>
      </c>
      <c r="P687" s="3" t="s">
        <v>5382</v>
      </c>
      <c r="Q687" s="3" t="s">
        <v>5382</v>
      </c>
      <c r="R687" s="3" t="s">
        <v>5382</v>
      </c>
      <c r="S687" s="3" t="s">
        <v>6158</v>
      </c>
      <c r="T687" s="3" t="s">
        <v>6159</v>
      </c>
      <c r="U687" s="3" t="s">
        <v>626</v>
      </c>
      <c r="V687" s="3" t="s">
        <v>842</v>
      </c>
      <c r="W687" s="3" t="s">
        <v>843</v>
      </c>
      <c r="X687" s="3" t="s">
        <v>843</v>
      </c>
      <c r="Y687" s="3" t="s">
        <v>649</v>
      </c>
      <c r="Z687" s="3" t="s">
        <v>582</v>
      </c>
      <c r="AA687" s="3" t="s">
        <v>57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1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217.32499999999999</v>
      </c>
      <c r="DV687">
        <v>0</v>
      </c>
      <c r="DW687">
        <v>0</v>
      </c>
      <c r="DX687">
        <v>0</v>
      </c>
      <c r="DY687" s="4"/>
      <c r="DZ687" s="3" t="s">
        <v>10756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1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46</v>
      </c>
      <c r="F688" s="3" t="s">
        <v>1447</v>
      </c>
      <c r="G688" s="3" t="s">
        <v>1448</v>
      </c>
      <c r="H688" s="3" t="s">
        <v>1449</v>
      </c>
      <c r="I688" s="3" t="s">
        <v>332</v>
      </c>
      <c r="J688" s="3" t="s">
        <v>333</v>
      </c>
      <c r="K688" s="3" t="s">
        <v>1585</v>
      </c>
      <c r="L688" s="3" t="s">
        <v>1586</v>
      </c>
      <c r="M688" s="3" t="s">
        <v>564</v>
      </c>
      <c r="N688" s="3" t="s">
        <v>602</v>
      </c>
      <c r="O688">
        <v>5</v>
      </c>
      <c r="P688" s="3" t="s">
        <v>5382</v>
      </c>
      <c r="Q688" s="3" t="s">
        <v>5382</v>
      </c>
      <c r="R688" s="3" t="s">
        <v>5382</v>
      </c>
      <c r="S688" s="3" t="s">
        <v>1498</v>
      </c>
      <c r="T688" s="3" t="s">
        <v>3917</v>
      </c>
      <c r="U688" s="3" t="s">
        <v>626</v>
      </c>
      <c r="V688" s="3" t="s">
        <v>842</v>
      </c>
      <c r="W688" s="3" t="s">
        <v>843</v>
      </c>
      <c r="X688" s="3" t="s">
        <v>843</v>
      </c>
      <c r="Y688" s="3" t="s">
        <v>570</v>
      </c>
      <c r="Z688" s="3" t="s">
        <v>582</v>
      </c>
      <c r="AA688" s="3" t="s">
        <v>57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52</v>
      </c>
      <c r="AW688">
        <v>52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20</v>
      </c>
      <c r="BM688">
        <v>2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88</v>
      </c>
      <c r="DI688">
        <v>88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8.375</v>
      </c>
      <c r="DV688">
        <v>0</v>
      </c>
      <c r="DW688">
        <v>0</v>
      </c>
      <c r="DX688">
        <v>0</v>
      </c>
      <c r="DY688" s="4"/>
      <c r="DZ688" s="3" t="s">
        <v>10756</v>
      </c>
      <c r="EA688">
        <v>0</v>
      </c>
      <c r="EB688">
        <v>0</v>
      </c>
      <c r="EC688">
        <v>160</v>
      </c>
      <c r="ED688">
        <v>0</v>
      </c>
      <c r="EE688">
        <v>0</v>
      </c>
      <c r="EF688">
        <v>160</v>
      </c>
      <c r="EG688">
        <v>53.333333000000003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46</v>
      </c>
      <c r="F689" s="3" t="s">
        <v>1447</v>
      </c>
      <c r="G689" s="3" t="s">
        <v>1448</v>
      </c>
      <c r="H689" s="3" t="s">
        <v>1449</v>
      </c>
      <c r="I689" s="3" t="s">
        <v>352</v>
      </c>
      <c r="J689" s="3" t="s">
        <v>353</v>
      </c>
      <c r="K689" s="3" t="s">
        <v>1585</v>
      </c>
      <c r="L689" s="3" t="s">
        <v>1586</v>
      </c>
      <c r="M689" s="3" t="s">
        <v>564</v>
      </c>
      <c r="N689" s="3" t="s">
        <v>602</v>
      </c>
      <c r="O689">
        <v>5</v>
      </c>
      <c r="P689" s="3" t="s">
        <v>5382</v>
      </c>
      <c r="Q689" s="3" t="s">
        <v>5382</v>
      </c>
      <c r="R689" s="3" t="s">
        <v>5382</v>
      </c>
      <c r="S689" s="3" t="s">
        <v>1827</v>
      </c>
      <c r="T689" s="3" t="s">
        <v>7713</v>
      </c>
      <c r="U689" s="3" t="s">
        <v>626</v>
      </c>
      <c r="V689" s="3" t="s">
        <v>842</v>
      </c>
      <c r="W689" s="3" t="s">
        <v>843</v>
      </c>
      <c r="X689" s="3" t="s">
        <v>843</v>
      </c>
      <c r="Y689" s="3" t="s">
        <v>570</v>
      </c>
      <c r="Z689" s="3" t="s">
        <v>582</v>
      </c>
      <c r="AA689" s="3" t="s">
        <v>57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30</v>
      </c>
      <c r="DI689">
        <v>3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.8</v>
      </c>
      <c r="DV689">
        <v>0</v>
      </c>
      <c r="DW689">
        <v>0</v>
      </c>
      <c r="DX689">
        <v>0</v>
      </c>
      <c r="DY689" s="4"/>
      <c r="DZ689" s="3" t="s">
        <v>10756</v>
      </c>
      <c r="EA689">
        <v>0</v>
      </c>
      <c r="EB689">
        <v>0</v>
      </c>
      <c r="EC689">
        <v>30</v>
      </c>
      <c r="ED689">
        <v>0</v>
      </c>
      <c r="EE689">
        <v>0</v>
      </c>
      <c r="EF689">
        <v>30</v>
      </c>
      <c r="EG689">
        <v>30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46</v>
      </c>
      <c r="F690" s="3" t="s">
        <v>1447</v>
      </c>
      <c r="G690" s="3" t="s">
        <v>1448</v>
      </c>
      <c r="H690" s="3" t="s">
        <v>1449</v>
      </c>
      <c r="I690" s="3" t="s">
        <v>210</v>
      </c>
      <c r="J690" s="3" t="s">
        <v>211</v>
      </c>
      <c r="K690" s="3" t="s">
        <v>1585</v>
      </c>
      <c r="L690" s="3" t="s">
        <v>1586</v>
      </c>
      <c r="M690" s="3" t="s">
        <v>564</v>
      </c>
      <c r="N690" s="3" t="s">
        <v>602</v>
      </c>
      <c r="O690">
        <v>1</v>
      </c>
      <c r="P690" s="3" t="s">
        <v>5382</v>
      </c>
      <c r="Q690" s="3" t="s">
        <v>5382</v>
      </c>
      <c r="R690" s="3" t="s">
        <v>5382</v>
      </c>
      <c r="S690" s="3" t="s">
        <v>912</v>
      </c>
      <c r="T690" s="3" t="s">
        <v>2815</v>
      </c>
      <c r="U690" s="3" t="s">
        <v>576</v>
      </c>
      <c r="V690" s="3" t="s">
        <v>567</v>
      </c>
      <c r="W690" s="3" t="s">
        <v>567</v>
      </c>
      <c r="X690" s="3" t="s">
        <v>8032</v>
      </c>
      <c r="Y690" s="3" t="s">
        <v>649</v>
      </c>
      <c r="Z690" s="3" t="s">
        <v>5956</v>
      </c>
      <c r="AA690" s="3" t="s">
        <v>57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1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E-3</v>
      </c>
      <c r="DV690">
        <v>0</v>
      </c>
      <c r="DW690">
        <v>0</v>
      </c>
      <c r="DX690">
        <v>0</v>
      </c>
      <c r="DY690" s="4"/>
      <c r="DZ690" s="3" t="s">
        <v>10756</v>
      </c>
      <c r="EA690">
        <v>0</v>
      </c>
      <c r="EB690">
        <v>0</v>
      </c>
      <c r="EC690">
        <v>1</v>
      </c>
      <c r="ED690">
        <v>0</v>
      </c>
      <c r="EE690">
        <v>0</v>
      </c>
      <c r="EF690">
        <v>1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46</v>
      </c>
      <c r="F691" s="3" t="s">
        <v>1447</v>
      </c>
      <c r="G691" s="3" t="s">
        <v>1448</v>
      </c>
      <c r="H691" s="3" t="s">
        <v>1449</v>
      </c>
      <c r="I691" s="3" t="s">
        <v>269</v>
      </c>
      <c r="J691" s="3" t="s">
        <v>270</v>
      </c>
      <c r="K691" s="3" t="s">
        <v>1585</v>
      </c>
      <c r="L691" s="3" t="s">
        <v>1586</v>
      </c>
      <c r="M691" s="3" t="s">
        <v>564</v>
      </c>
      <c r="N691" s="3" t="s">
        <v>602</v>
      </c>
      <c r="O691">
        <v>5</v>
      </c>
      <c r="P691" s="3" t="s">
        <v>5382</v>
      </c>
      <c r="Q691" s="3" t="s">
        <v>5382</v>
      </c>
      <c r="R691" s="3" t="s">
        <v>5382</v>
      </c>
      <c r="S691" s="3" t="s">
        <v>769</v>
      </c>
      <c r="T691" s="3" t="s">
        <v>2668</v>
      </c>
      <c r="U691" s="3" t="s">
        <v>566</v>
      </c>
      <c r="V691" s="3" t="s">
        <v>567</v>
      </c>
      <c r="W691" s="3" t="s">
        <v>567</v>
      </c>
      <c r="X691" s="3" t="s">
        <v>8032</v>
      </c>
      <c r="Y691" s="3" t="s">
        <v>570</v>
      </c>
      <c r="Z691" s="3" t="s">
        <v>5955</v>
      </c>
      <c r="AA691" s="3" t="s">
        <v>57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00</v>
      </c>
      <c r="DN691">
        <v>0</v>
      </c>
      <c r="DO691">
        <v>0</v>
      </c>
      <c r="DP691">
        <v>0</v>
      </c>
      <c r="DQ691">
        <v>100</v>
      </c>
      <c r="DR691">
        <v>0</v>
      </c>
      <c r="DS691">
        <v>0</v>
      </c>
      <c r="DT691">
        <v>100</v>
      </c>
      <c r="DU691">
        <v>0.17050000000000001</v>
      </c>
      <c r="DV691">
        <v>0</v>
      </c>
      <c r="DW691">
        <v>0</v>
      </c>
      <c r="DX691">
        <v>0</v>
      </c>
      <c r="DY691" s="4">
        <v>46904</v>
      </c>
      <c r="DZ691" s="3" t="s">
        <v>10756</v>
      </c>
      <c r="EA691">
        <v>0</v>
      </c>
      <c r="EB691">
        <v>0</v>
      </c>
      <c r="EC691">
        <v>100</v>
      </c>
      <c r="ED691">
        <v>0</v>
      </c>
      <c r="EE691">
        <v>0</v>
      </c>
      <c r="EF691">
        <v>100</v>
      </c>
      <c r="EG691">
        <v>10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798</v>
      </c>
      <c r="F692" s="3" t="s">
        <v>1799</v>
      </c>
      <c r="G692" s="3" t="s">
        <v>1800</v>
      </c>
      <c r="H692" s="3" t="s">
        <v>1801</v>
      </c>
      <c r="I692" s="3" t="s">
        <v>68</v>
      </c>
      <c r="J692" s="3" t="s">
        <v>69</v>
      </c>
      <c r="K692" s="3" t="s">
        <v>1450</v>
      </c>
      <c r="L692" s="3" t="s">
        <v>1451</v>
      </c>
      <c r="M692" s="3" t="s">
        <v>564</v>
      </c>
      <c r="N692" s="3" t="s">
        <v>602</v>
      </c>
      <c r="O692">
        <v>5</v>
      </c>
      <c r="P692" s="3" t="s">
        <v>5382</v>
      </c>
      <c r="Q692" s="3" t="s">
        <v>5382</v>
      </c>
      <c r="R692" s="3" t="s">
        <v>5382</v>
      </c>
      <c r="S692" s="3" t="s">
        <v>1544</v>
      </c>
      <c r="T692" s="3" t="s">
        <v>7668</v>
      </c>
      <c r="U692" s="3" t="s">
        <v>626</v>
      </c>
      <c r="V692" s="3" t="s">
        <v>842</v>
      </c>
      <c r="W692" s="3" t="s">
        <v>905</v>
      </c>
      <c r="X692" s="3" t="s">
        <v>906</v>
      </c>
      <c r="Y692" s="3" t="s">
        <v>649</v>
      </c>
      <c r="Z692" s="3" t="s">
        <v>5955</v>
      </c>
      <c r="AA692" s="3" t="s">
        <v>57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10</v>
      </c>
      <c r="DQ692">
        <v>10</v>
      </c>
      <c r="DR692">
        <v>0</v>
      </c>
      <c r="DS692">
        <v>0</v>
      </c>
      <c r="DT692">
        <v>0</v>
      </c>
      <c r="DU692">
        <v>6.875</v>
      </c>
      <c r="DV692">
        <v>10</v>
      </c>
      <c r="DW692">
        <v>0</v>
      </c>
      <c r="DX692">
        <v>0</v>
      </c>
      <c r="DY692" s="4">
        <v>47166</v>
      </c>
      <c r="DZ692" s="3" t="s">
        <v>10756</v>
      </c>
      <c r="EA692">
        <v>0</v>
      </c>
      <c r="EB692">
        <v>0</v>
      </c>
      <c r="EC692">
        <v>10</v>
      </c>
      <c r="ED692">
        <v>0</v>
      </c>
      <c r="EE692">
        <v>0</v>
      </c>
      <c r="EF692">
        <v>10</v>
      </c>
      <c r="EG692">
        <v>10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46</v>
      </c>
      <c r="F693" s="3" t="s">
        <v>1447</v>
      </c>
      <c r="G693" s="3" t="s">
        <v>1448</v>
      </c>
      <c r="H693" s="3" t="s">
        <v>1449</v>
      </c>
      <c r="I693" s="3" t="s">
        <v>31</v>
      </c>
      <c r="J693" s="3" t="s">
        <v>32</v>
      </c>
      <c r="K693" s="3" t="s">
        <v>1450</v>
      </c>
      <c r="L693" s="3" t="s">
        <v>1451</v>
      </c>
      <c r="M693" s="3" t="s">
        <v>564</v>
      </c>
      <c r="N693" s="3" t="s">
        <v>602</v>
      </c>
      <c r="O693">
        <v>5</v>
      </c>
      <c r="P693" s="3" t="s">
        <v>5382</v>
      </c>
      <c r="Q693" s="3" t="s">
        <v>5382</v>
      </c>
      <c r="R693" s="3" t="s">
        <v>5382</v>
      </c>
      <c r="S693" s="3" t="s">
        <v>5528</v>
      </c>
      <c r="T693" s="3" t="s">
        <v>5529</v>
      </c>
      <c r="U693" s="3" t="s">
        <v>626</v>
      </c>
      <c r="V693" s="3" t="s">
        <v>842</v>
      </c>
      <c r="W693" s="3" t="s">
        <v>843</v>
      </c>
      <c r="X693" s="3" t="s">
        <v>843</v>
      </c>
      <c r="Y693" s="3" t="s">
        <v>570</v>
      </c>
      <c r="Z693" s="3" t="s">
        <v>582</v>
      </c>
      <c r="AA693" s="3" t="s">
        <v>57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84</v>
      </c>
      <c r="DI693">
        <v>84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4.2125000000000004</v>
      </c>
      <c r="DV693">
        <v>0</v>
      </c>
      <c r="DW693">
        <v>0</v>
      </c>
      <c r="DX693">
        <v>0</v>
      </c>
      <c r="DY693" s="4"/>
      <c r="DZ693" s="3" t="s">
        <v>10756</v>
      </c>
      <c r="EA693">
        <v>0</v>
      </c>
      <c r="EB693">
        <v>0</v>
      </c>
      <c r="EC693">
        <v>84</v>
      </c>
      <c r="ED693">
        <v>0</v>
      </c>
      <c r="EE693">
        <v>0</v>
      </c>
      <c r="EF693">
        <v>84</v>
      </c>
      <c r="EG693">
        <v>84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690</v>
      </c>
      <c r="F694" s="3" t="s">
        <v>596</v>
      </c>
      <c r="G694" s="3" t="s">
        <v>1692</v>
      </c>
      <c r="H694" s="3" t="s">
        <v>1693</v>
      </c>
      <c r="I694" s="3" t="s">
        <v>184</v>
      </c>
      <c r="J694" s="3" t="s">
        <v>185</v>
      </c>
      <c r="K694" s="3" t="s">
        <v>599</v>
      </c>
      <c r="L694" s="3" t="s">
        <v>1694</v>
      </c>
      <c r="M694" s="3" t="s">
        <v>564</v>
      </c>
      <c r="N694" s="3" t="s">
        <v>602</v>
      </c>
      <c r="O694">
        <v>5</v>
      </c>
      <c r="P694" s="3" t="s">
        <v>5382</v>
      </c>
      <c r="Q694" s="3" t="s">
        <v>5382</v>
      </c>
      <c r="R694" s="3" t="s">
        <v>5382</v>
      </c>
      <c r="S694" s="3" t="s">
        <v>1484</v>
      </c>
      <c r="T694" s="3" t="s">
        <v>2962</v>
      </c>
      <c r="U694" s="3" t="s">
        <v>626</v>
      </c>
      <c r="V694" s="3" t="s">
        <v>842</v>
      </c>
      <c r="W694" s="3" t="s">
        <v>843</v>
      </c>
      <c r="X694" s="3" t="s">
        <v>843</v>
      </c>
      <c r="Y694" s="3" t="s">
        <v>570</v>
      </c>
      <c r="Z694" s="3" t="s">
        <v>582</v>
      </c>
      <c r="AA694" s="3" t="s">
        <v>571</v>
      </c>
      <c r="AB694">
        <v>0</v>
      </c>
      <c r="AC694">
        <v>5</v>
      </c>
      <c r="AD694">
        <v>0</v>
      </c>
      <c r="AE694">
        <v>0</v>
      </c>
      <c r="AF694">
        <v>0</v>
      </c>
      <c r="AG694">
        <v>5</v>
      </c>
      <c r="AH694">
        <v>0</v>
      </c>
      <c r="AI694">
        <v>0</v>
      </c>
      <c r="AJ694">
        <v>0</v>
      </c>
      <c r="AK694">
        <v>6</v>
      </c>
      <c r="AL694">
        <v>0</v>
      </c>
      <c r="AM694">
        <v>0</v>
      </c>
      <c r="AN694">
        <v>0</v>
      </c>
      <c r="AO694">
        <v>6</v>
      </c>
      <c r="AP694">
        <v>0</v>
      </c>
      <c r="AQ694">
        <v>0</v>
      </c>
      <c r="AR694">
        <v>4</v>
      </c>
      <c r="AS694">
        <v>0</v>
      </c>
      <c r="AT694">
        <v>0</v>
      </c>
      <c r="AU694">
        <v>0</v>
      </c>
      <c r="AV694">
        <v>0</v>
      </c>
      <c r="AW694">
        <v>4</v>
      </c>
      <c r="AX694">
        <v>0</v>
      </c>
      <c r="AY694">
        <v>0</v>
      </c>
      <c r="AZ694">
        <v>10</v>
      </c>
      <c r="BA694">
        <v>3</v>
      </c>
      <c r="BB694">
        <v>0</v>
      </c>
      <c r="BC694">
        <v>0</v>
      </c>
      <c r="BD694">
        <v>0</v>
      </c>
      <c r="BE694">
        <v>13</v>
      </c>
      <c r="BF694">
        <v>0</v>
      </c>
      <c r="BG694">
        <v>0</v>
      </c>
      <c r="BH694">
        <v>0</v>
      </c>
      <c r="BI694">
        <v>4</v>
      </c>
      <c r="BJ694">
        <v>0</v>
      </c>
      <c r="BK694">
        <v>0</v>
      </c>
      <c r="BL694">
        <v>0</v>
      </c>
      <c r="BM694">
        <v>4</v>
      </c>
      <c r="BN694">
        <v>0</v>
      </c>
      <c r="BO694">
        <v>0</v>
      </c>
      <c r="BP694">
        <v>1</v>
      </c>
      <c r="BQ694">
        <v>6</v>
      </c>
      <c r="BR694">
        <v>0</v>
      </c>
      <c r="BS694">
        <v>0</v>
      </c>
      <c r="BT694">
        <v>0</v>
      </c>
      <c r="BU694">
        <v>7</v>
      </c>
      <c r="BV694">
        <v>0</v>
      </c>
      <c r="BW694">
        <v>0</v>
      </c>
      <c r="BX694">
        <v>0</v>
      </c>
      <c r="BY694">
        <v>7</v>
      </c>
      <c r="BZ694">
        <v>0</v>
      </c>
      <c r="CA694">
        <v>0</v>
      </c>
      <c r="CB694">
        <v>0</v>
      </c>
      <c r="CC694">
        <v>7</v>
      </c>
      <c r="CD694">
        <v>0</v>
      </c>
      <c r="CE694">
        <v>0</v>
      </c>
      <c r="CF694">
        <v>1</v>
      </c>
      <c r="CG694">
        <v>13</v>
      </c>
      <c r="CH694">
        <v>0</v>
      </c>
      <c r="CI694">
        <v>0</v>
      </c>
      <c r="CJ694">
        <v>0</v>
      </c>
      <c r="CK694">
        <v>14</v>
      </c>
      <c r="CL694">
        <v>0</v>
      </c>
      <c r="CM694">
        <v>0</v>
      </c>
      <c r="CN694">
        <v>1</v>
      </c>
      <c r="CO694">
        <v>13</v>
      </c>
      <c r="CP694">
        <v>0</v>
      </c>
      <c r="CQ694">
        <v>0</v>
      </c>
      <c r="CR694">
        <v>0</v>
      </c>
      <c r="CS694">
        <v>14</v>
      </c>
      <c r="CT694">
        <v>0</v>
      </c>
      <c r="CU694">
        <v>0</v>
      </c>
      <c r="CV694">
        <v>13</v>
      </c>
      <c r="CW694">
        <v>11</v>
      </c>
      <c r="CX694">
        <v>0</v>
      </c>
      <c r="CY694">
        <v>0</v>
      </c>
      <c r="CZ694">
        <v>0</v>
      </c>
      <c r="DA694">
        <v>24</v>
      </c>
      <c r="DB694">
        <v>0</v>
      </c>
      <c r="DC694">
        <v>0</v>
      </c>
      <c r="DD694">
        <v>0</v>
      </c>
      <c r="DE694">
        <v>3</v>
      </c>
      <c r="DF694">
        <v>0</v>
      </c>
      <c r="DG694">
        <v>0</v>
      </c>
      <c r="DH694">
        <v>0</v>
      </c>
      <c r="DI694">
        <v>3</v>
      </c>
      <c r="DJ694">
        <v>0</v>
      </c>
      <c r="DK694">
        <v>0</v>
      </c>
      <c r="DL694">
        <v>0</v>
      </c>
      <c r="DM694">
        <v>1</v>
      </c>
      <c r="DN694">
        <v>0</v>
      </c>
      <c r="DO694">
        <v>0</v>
      </c>
      <c r="DP694">
        <v>0</v>
      </c>
      <c r="DQ694">
        <v>1</v>
      </c>
      <c r="DR694">
        <v>0</v>
      </c>
      <c r="DS694">
        <v>0</v>
      </c>
      <c r="DT694">
        <v>1</v>
      </c>
      <c r="DU694">
        <v>0.41249999999999998</v>
      </c>
      <c r="DV694">
        <v>0</v>
      </c>
      <c r="DW694">
        <v>0</v>
      </c>
      <c r="DX694">
        <v>0</v>
      </c>
      <c r="DY694" s="4">
        <v>47330</v>
      </c>
      <c r="DZ694" s="3" t="s">
        <v>10756</v>
      </c>
      <c r="EA694">
        <v>0</v>
      </c>
      <c r="EB694">
        <v>0</v>
      </c>
      <c r="EC694">
        <v>102</v>
      </c>
      <c r="ED694">
        <v>0</v>
      </c>
      <c r="EE694">
        <v>0</v>
      </c>
      <c r="EF694">
        <v>102</v>
      </c>
      <c r="EG694">
        <v>8.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46</v>
      </c>
      <c r="F695" s="3" t="s">
        <v>1447</v>
      </c>
      <c r="G695" s="3" t="s">
        <v>1448</v>
      </c>
      <c r="H695" s="3" t="s">
        <v>1449</v>
      </c>
      <c r="I695" s="3" t="s">
        <v>376</v>
      </c>
      <c r="J695" s="3" t="s">
        <v>377</v>
      </c>
      <c r="K695" s="3" t="s">
        <v>1585</v>
      </c>
      <c r="L695" s="3" t="s">
        <v>1586</v>
      </c>
      <c r="M695" s="3" t="s">
        <v>564</v>
      </c>
      <c r="N695" s="3" t="s">
        <v>602</v>
      </c>
      <c r="O695">
        <v>4</v>
      </c>
      <c r="P695" s="3" t="s">
        <v>5382</v>
      </c>
      <c r="Q695" s="3" t="s">
        <v>5382</v>
      </c>
      <c r="R695" s="3" t="s">
        <v>5382</v>
      </c>
      <c r="S695" s="3" t="s">
        <v>1867</v>
      </c>
      <c r="T695" s="3" t="s">
        <v>2988</v>
      </c>
      <c r="U695" s="3" t="s">
        <v>626</v>
      </c>
      <c r="V695" s="3" t="s">
        <v>842</v>
      </c>
      <c r="W695" s="3" t="s">
        <v>843</v>
      </c>
      <c r="X695" s="3" t="s">
        <v>843</v>
      </c>
      <c r="Y695" s="3" t="s">
        <v>649</v>
      </c>
      <c r="Z695" s="3" t="s">
        <v>5955</v>
      </c>
      <c r="AA695" s="3" t="s">
        <v>57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125</v>
      </c>
      <c r="CS695">
        <v>125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1.46</v>
      </c>
      <c r="DV695">
        <v>0</v>
      </c>
      <c r="DW695">
        <v>0</v>
      </c>
      <c r="DX695">
        <v>0</v>
      </c>
      <c r="DY695" s="4"/>
      <c r="DZ695" s="3" t="s">
        <v>10756</v>
      </c>
      <c r="EA695">
        <v>0</v>
      </c>
      <c r="EB695">
        <v>0</v>
      </c>
      <c r="EC695">
        <v>125</v>
      </c>
      <c r="ED695">
        <v>0</v>
      </c>
      <c r="EE695">
        <v>0</v>
      </c>
      <c r="EF695">
        <v>125</v>
      </c>
      <c r="EG695">
        <v>12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46</v>
      </c>
      <c r="F696" s="3" t="s">
        <v>1447</v>
      </c>
      <c r="G696" s="3" t="s">
        <v>1448</v>
      </c>
      <c r="H696" s="3" t="s">
        <v>1449</v>
      </c>
      <c r="I696" s="3" t="s">
        <v>362</v>
      </c>
      <c r="J696" s="3" t="s">
        <v>363</v>
      </c>
      <c r="K696" s="3" t="s">
        <v>1585</v>
      </c>
      <c r="L696" s="3" t="s">
        <v>1586</v>
      </c>
      <c r="M696" s="3" t="s">
        <v>564</v>
      </c>
      <c r="N696" s="3" t="s">
        <v>602</v>
      </c>
      <c r="O696">
        <v>4</v>
      </c>
      <c r="P696" s="3" t="s">
        <v>5382</v>
      </c>
      <c r="Q696" s="3" t="s">
        <v>5382</v>
      </c>
      <c r="R696" s="3" t="s">
        <v>5382</v>
      </c>
      <c r="S696" s="3" t="s">
        <v>1663</v>
      </c>
      <c r="T696" s="3" t="s">
        <v>4003</v>
      </c>
      <c r="U696" s="3" t="s">
        <v>626</v>
      </c>
      <c r="V696" s="3" t="s">
        <v>842</v>
      </c>
      <c r="W696" s="3" t="s">
        <v>948</v>
      </c>
      <c r="X696" s="3" t="s">
        <v>949</v>
      </c>
      <c r="Y696" s="3" t="s">
        <v>649</v>
      </c>
      <c r="Z696" s="3" t="s">
        <v>582</v>
      </c>
      <c r="AA696" s="3" t="s">
        <v>57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2</v>
      </c>
      <c r="DQ696">
        <v>2</v>
      </c>
      <c r="DR696">
        <v>0</v>
      </c>
      <c r="DS696">
        <v>0</v>
      </c>
      <c r="DT696">
        <v>2</v>
      </c>
      <c r="DU696">
        <v>90.5</v>
      </c>
      <c r="DV696">
        <v>0</v>
      </c>
      <c r="DW696">
        <v>0</v>
      </c>
      <c r="DX696">
        <v>0</v>
      </c>
      <c r="DY696" s="4">
        <v>45991</v>
      </c>
      <c r="DZ696" s="3" t="s">
        <v>10756</v>
      </c>
      <c r="EA696">
        <v>0</v>
      </c>
      <c r="EB696">
        <v>0</v>
      </c>
      <c r="EC696">
        <v>2</v>
      </c>
      <c r="ED696">
        <v>0</v>
      </c>
      <c r="EE696">
        <v>0</v>
      </c>
      <c r="EF696">
        <v>2</v>
      </c>
      <c r="EG696">
        <v>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726</v>
      </c>
      <c r="F697" s="3" t="s">
        <v>1727</v>
      </c>
      <c r="G697" s="3" t="s">
        <v>1728</v>
      </c>
      <c r="H697" s="3" t="s">
        <v>1729</v>
      </c>
      <c r="I697" s="3" t="s">
        <v>290</v>
      </c>
      <c r="J697" s="3" t="s">
        <v>291</v>
      </c>
      <c r="K697" s="3" t="s">
        <v>1585</v>
      </c>
      <c r="L697" s="3" t="s">
        <v>1586</v>
      </c>
      <c r="M697" s="3" t="s">
        <v>564</v>
      </c>
      <c r="N697" s="3" t="s">
        <v>602</v>
      </c>
      <c r="O697">
        <v>5</v>
      </c>
      <c r="P697" s="3" t="s">
        <v>5382</v>
      </c>
      <c r="Q697" s="3" t="s">
        <v>5382</v>
      </c>
      <c r="R697" s="3" t="s">
        <v>5382</v>
      </c>
      <c r="S697" s="3" t="s">
        <v>1216</v>
      </c>
      <c r="T697" s="3" t="s">
        <v>3314</v>
      </c>
      <c r="U697" s="3" t="s">
        <v>626</v>
      </c>
      <c r="V697" s="3" t="s">
        <v>842</v>
      </c>
      <c r="W697" s="3" t="s">
        <v>1207</v>
      </c>
      <c r="X697" s="3" t="s">
        <v>1207</v>
      </c>
      <c r="Y697" s="3" t="s">
        <v>570</v>
      </c>
      <c r="Z697" s="3" t="s">
        <v>582</v>
      </c>
      <c r="AA697" s="3" t="s">
        <v>57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100</v>
      </c>
      <c r="CK697">
        <v>10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200</v>
      </c>
      <c r="DQ697">
        <v>200</v>
      </c>
      <c r="DR697">
        <v>0</v>
      </c>
      <c r="DS697">
        <v>0</v>
      </c>
      <c r="DT697">
        <v>200</v>
      </c>
      <c r="DU697">
        <v>0.16875000000000001</v>
      </c>
      <c r="DV697">
        <v>0</v>
      </c>
      <c r="DW697">
        <v>0</v>
      </c>
      <c r="DX697">
        <v>0</v>
      </c>
      <c r="DY697" s="4">
        <v>47361</v>
      </c>
      <c r="DZ697" s="3" t="s">
        <v>10756</v>
      </c>
      <c r="EA697">
        <v>0</v>
      </c>
      <c r="EB697">
        <v>0</v>
      </c>
      <c r="EC697">
        <v>300</v>
      </c>
      <c r="ED697">
        <v>0</v>
      </c>
      <c r="EE697">
        <v>0</v>
      </c>
      <c r="EF697">
        <v>300</v>
      </c>
      <c r="EG697">
        <v>150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46</v>
      </c>
      <c r="F698" s="3" t="s">
        <v>1447</v>
      </c>
      <c r="G698" s="3" t="s">
        <v>1448</v>
      </c>
      <c r="H698" s="3" t="s">
        <v>1449</v>
      </c>
      <c r="I698" s="3" t="s">
        <v>31</v>
      </c>
      <c r="J698" s="3" t="s">
        <v>32</v>
      </c>
      <c r="K698" s="3" t="s">
        <v>1450</v>
      </c>
      <c r="L698" s="3" t="s">
        <v>1451</v>
      </c>
      <c r="M698" s="3" t="s">
        <v>564</v>
      </c>
      <c r="N698" s="3" t="s">
        <v>602</v>
      </c>
      <c r="O698">
        <v>5</v>
      </c>
      <c r="P698" s="3" t="s">
        <v>5382</v>
      </c>
      <c r="Q698" s="3" t="s">
        <v>5382</v>
      </c>
      <c r="R698" s="3" t="s">
        <v>5382</v>
      </c>
      <c r="S698" s="3" t="s">
        <v>4517</v>
      </c>
      <c r="T698" s="3" t="s">
        <v>4518</v>
      </c>
      <c r="U698" s="3" t="s">
        <v>626</v>
      </c>
      <c r="V698" s="3" t="s">
        <v>842</v>
      </c>
      <c r="W698" s="3" t="s">
        <v>843</v>
      </c>
      <c r="X698" s="3" t="s">
        <v>843</v>
      </c>
      <c r="Y698" s="3" t="s">
        <v>570</v>
      </c>
      <c r="Z698" s="3" t="s">
        <v>5955</v>
      </c>
      <c r="AA698" s="3" t="s">
        <v>57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25</v>
      </c>
      <c r="DI698">
        <v>25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44.9</v>
      </c>
      <c r="DV698">
        <v>0</v>
      </c>
      <c r="DW698">
        <v>0</v>
      </c>
      <c r="DX698">
        <v>0</v>
      </c>
      <c r="DY698" s="4"/>
      <c r="DZ698" s="3" t="s">
        <v>10756</v>
      </c>
      <c r="EA698">
        <v>0</v>
      </c>
      <c r="EB698">
        <v>0</v>
      </c>
      <c r="EC698">
        <v>25</v>
      </c>
      <c r="ED698">
        <v>0</v>
      </c>
      <c r="EE698">
        <v>0</v>
      </c>
      <c r="EF698">
        <v>25</v>
      </c>
      <c r="EG698">
        <v>25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690</v>
      </c>
      <c r="F699" s="3" t="s">
        <v>1691</v>
      </c>
      <c r="G699" s="3" t="s">
        <v>1692</v>
      </c>
      <c r="H699" s="3" t="s">
        <v>1693</v>
      </c>
      <c r="I699" s="3" t="s">
        <v>142</v>
      </c>
      <c r="J699" s="3" t="s">
        <v>143</v>
      </c>
      <c r="K699" s="3" t="s">
        <v>1450</v>
      </c>
      <c r="L699" s="3" t="s">
        <v>1451</v>
      </c>
      <c r="M699" s="3" t="s">
        <v>564</v>
      </c>
      <c r="N699" s="3" t="s">
        <v>602</v>
      </c>
      <c r="O699">
        <v>5</v>
      </c>
      <c r="P699" s="3" t="s">
        <v>5382</v>
      </c>
      <c r="Q699" s="3" t="s">
        <v>5382</v>
      </c>
      <c r="R699" s="3" t="s">
        <v>5382</v>
      </c>
      <c r="S699" s="3" t="s">
        <v>768</v>
      </c>
      <c r="T699" s="3" t="s">
        <v>2667</v>
      </c>
      <c r="U699" s="3" t="s">
        <v>637</v>
      </c>
      <c r="V699" s="3" t="s">
        <v>567</v>
      </c>
      <c r="W699" s="3" t="s">
        <v>567</v>
      </c>
      <c r="X699" s="3" t="s">
        <v>8032</v>
      </c>
      <c r="Y699" s="3" t="s">
        <v>570</v>
      </c>
      <c r="Z699" s="3" t="s">
        <v>582</v>
      </c>
      <c r="AA699" s="3" t="s">
        <v>57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1</v>
      </c>
      <c r="AL699">
        <v>0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1</v>
      </c>
      <c r="BJ699">
        <v>0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4</v>
      </c>
      <c r="BZ699">
        <v>0</v>
      </c>
      <c r="CA699">
        <v>0</v>
      </c>
      <c r="CB699">
        <v>0</v>
      </c>
      <c r="CC699">
        <v>4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4</v>
      </c>
      <c r="CP699">
        <v>0</v>
      </c>
      <c r="CQ699">
        <v>0</v>
      </c>
      <c r="CR699">
        <v>0</v>
      </c>
      <c r="CS699">
        <v>4</v>
      </c>
      <c r="CT699">
        <v>0</v>
      </c>
      <c r="CU699">
        <v>0</v>
      </c>
      <c r="CV699">
        <v>0</v>
      </c>
      <c r="CW699">
        <v>2</v>
      </c>
      <c r="CX699">
        <v>0</v>
      </c>
      <c r="CY699">
        <v>0</v>
      </c>
      <c r="CZ699">
        <v>0</v>
      </c>
      <c r="DA699">
        <v>2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9.75</v>
      </c>
      <c r="DV699">
        <v>0</v>
      </c>
      <c r="DW699">
        <v>0</v>
      </c>
      <c r="DX699">
        <v>0</v>
      </c>
      <c r="DY699" s="4"/>
      <c r="DZ699" s="3" t="s">
        <v>10756</v>
      </c>
      <c r="EA699">
        <v>0</v>
      </c>
      <c r="EB699">
        <v>0</v>
      </c>
      <c r="EC699">
        <v>13</v>
      </c>
      <c r="ED699">
        <v>0</v>
      </c>
      <c r="EE699">
        <v>0</v>
      </c>
      <c r="EF699">
        <v>13</v>
      </c>
      <c r="EG699">
        <v>2.1666669999999999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726</v>
      </c>
      <c r="F700" s="3" t="s">
        <v>1727</v>
      </c>
      <c r="G700" s="3" t="s">
        <v>1728</v>
      </c>
      <c r="H700" s="3" t="s">
        <v>1729</v>
      </c>
      <c r="I700" s="3" t="s">
        <v>62</v>
      </c>
      <c r="J700" s="3" t="s">
        <v>63</v>
      </c>
      <c r="K700" s="3" t="s">
        <v>1450</v>
      </c>
      <c r="L700" s="3" t="s">
        <v>1569</v>
      </c>
      <c r="M700" s="3" t="s">
        <v>564</v>
      </c>
      <c r="N700" s="3" t="s">
        <v>602</v>
      </c>
      <c r="O700">
        <v>4</v>
      </c>
      <c r="P700" s="3" t="s">
        <v>5382</v>
      </c>
      <c r="Q700" s="3" t="s">
        <v>5382</v>
      </c>
      <c r="R700" s="3" t="s">
        <v>5382</v>
      </c>
      <c r="S700" s="3" t="s">
        <v>768</v>
      </c>
      <c r="T700" s="3" t="s">
        <v>2667</v>
      </c>
      <c r="U700" s="3" t="s">
        <v>637</v>
      </c>
      <c r="V700" s="3" t="s">
        <v>567</v>
      </c>
      <c r="W700" s="3" t="s">
        <v>567</v>
      </c>
      <c r="X700" s="3" t="s">
        <v>8032</v>
      </c>
      <c r="Y700" s="3" t="s">
        <v>570</v>
      </c>
      <c r="Z700" s="3" t="s">
        <v>582</v>
      </c>
      <c r="AA700" s="3" t="s">
        <v>57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1</v>
      </c>
      <c r="BB700">
        <v>0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1</v>
      </c>
      <c r="BQ700">
        <v>7</v>
      </c>
      <c r="BR700">
        <v>0</v>
      </c>
      <c r="BS700">
        <v>0</v>
      </c>
      <c r="BT700">
        <v>0</v>
      </c>
      <c r="BU700">
        <v>8</v>
      </c>
      <c r="BV700">
        <v>0</v>
      </c>
      <c r="BW700">
        <v>0</v>
      </c>
      <c r="BX700">
        <v>1</v>
      </c>
      <c r="BY700">
        <v>0</v>
      </c>
      <c r="BZ700">
        <v>0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2</v>
      </c>
      <c r="CH700">
        <v>0</v>
      </c>
      <c r="CI700">
        <v>0</v>
      </c>
      <c r="CJ700">
        <v>0</v>
      </c>
      <c r="CK700">
        <v>2</v>
      </c>
      <c r="CL700">
        <v>0</v>
      </c>
      <c r="CM700">
        <v>0</v>
      </c>
      <c r="CN700">
        <v>0</v>
      </c>
      <c r="CO700">
        <v>2</v>
      </c>
      <c r="CP700">
        <v>0</v>
      </c>
      <c r="CQ700">
        <v>0</v>
      </c>
      <c r="CR700">
        <v>0</v>
      </c>
      <c r="CS700">
        <v>2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11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3.75</v>
      </c>
      <c r="DV700">
        <v>0</v>
      </c>
      <c r="DW700">
        <v>0</v>
      </c>
      <c r="DX700">
        <v>0</v>
      </c>
      <c r="DY700" s="4"/>
      <c r="DZ700" s="3" t="s">
        <v>10756</v>
      </c>
      <c r="EA700">
        <v>0</v>
      </c>
      <c r="EB700">
        <v>0</v>
      </c>
      <c r="EC700">
        <v>14</v>
      </c>
      <c r="ED700">
        <v>0</v>
      </c>
      <c r="EE700">
        <v>0</v>
      </c>
      <c r="EF700">
        <v>14</v>
      </c>
      <c r="EG700">
        <v>2.8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46</v>
      </c>
      <c r="F701" s="3" t="s">
        <v>1447</v>
      </c>
      <c r="G701" s="3" t="s">
        <v>1448</v>
      </c>
      <c r="H701" s="3" t="s">
        <v>1449</v>
      </c>
      <c r="I701" s="3" t="s">
        <v>503</v>
      </c>
      <c r="J701" s="3" t="s">
        <v>504</v>
      </c>
      <c r="K701" s="3" t="s">
        <v>1585</v>
      </c>
      <c r="L701" s="3" t="s">
        <v>1586</v>
      </c>
      <c r="M701" s="3" t="s">
        <v>564</v>
      </c>
      <c r="N701" s="3" t="s">
        <v>602</v>
      </c>
      <c r="O701">
        <v>4</v>
      </c>
      <c r="P701" s="3" t="s">
        <v>5382</v>
      </c>
      <c r="Q701" s="3" t="s">
        <v>5382</v>
      </c>
      <c r="R701" s="3" t="s">
        <v>5382</v>
      </c>
      <c r="S701" s="3" t="s">
        <v>1048</v>
      </c>
      <c r="T701" s="3" t="s">
        <v>3004</v>
      </c>
      <c r="U701" s="3" t="s">
        <v>566</v>
      </c>
      <c r="V701" s="3" t="s">
        <v>567</v>
      </c>
      <c r="W701" s="3" t="s">
        <v>567</v>
      </c>
      <c r="X701" s="3" t="s">
        <v>8032</v>
      </c>
      <c r="Y701" s="3" t="s">
        <v>570</v>
      </c>
      <c r="Z701" s="3" t="s">
        <v>5956</v>
      </c>
      <c r="AA701" s="3" t="s">
        <v>571</v>
      </c>
      <c r="AB701">
        <v>0</v>
      </c>
      <c r="AC701">
        <v>0</v>
      </c>
      <c r="AD701">
        <v>391</v>
      </c>
      <c r="AE701">
        <v>0</v>
      </c>
      <c r="AF701">
        <v>0</v>
      </c>
      <c r="AG701">
        <v>391</v>
      </c>
      <c r="AH701">
        <v>0</v>
      </c>
      <c r="AI701">
        <v>0</v>
      </c>
      <c r="AJ701">
        <v>0</v>
      </c>
      <c r="AK701">
        <v>0</v>
      </c>
      <c r="AL701">
        <v>347</v>
      </c>
      <c r="AM701">
        <v>0</v>
      </c>
      <c r="AN701">
        <v>0</v>
      </c>
      <c r="AO701">
        <v>347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854</v>
      </c>
      <c r="BC701">
        <v>0</v>
      </c>
      <c r="BD701">
        <v>0</v>
      </c>
      <c r="BE701">
        <v>854</v>
      </c>
      <c r="BF701">
        <v>0</v>
      </c>
      <c r="BG701">
        <v>0</v>
      </c>
      <c r="BH701">
        <v>0</v>
      </c>
      <c r="BI701">
        <v>0</v>
      </c>
      <c r="BJ701">
        <v>351</v>
      </c>
      <c r="BK701">
        <v>0</v>
      </c>
      <c r="BL701">
        <v>0</v>
      </c>
      <c r="BM701">
        <v>351</v>
      </c>
      <c r="BN701">
        <v>0</v>
      </c>
      <c r="BO701">
        <v>0</v>
      </c>
      <c r="BP701">
        <v>0</v>
      </c>
      <c r="BQ701">
        <v>0</v>
      </c>
      <c r="BR701">
        <v>190</v>
      </c>
      <c r="BS701">
        <v>0</v>
      </c>
      <c r="BT701">
        <v>0</v>
      </c>
      <c r="BU701">
        <v>19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985</v>
      </c>
      <c r="CI701">
        <v>0</v>
      </c>
      <c r="CJ701">
        <v>0</v>
      </c>
      <c r="CK701">
        <v>985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400</v>
      </c>
      <c r="DG701">
        <v>0</v>
      </c>
      <c r="DH701">
        <v>0</v>
      </c>
      <c r="DI701">
        <v>400</v>
      </c>
      <c r="DJ701">
        <v>0</v>
      </c>
      <c r="DK701">
        <v>0</v>
      </c>
      <c r="DL701">
        <v>0</v>
      </c>
      <c r="DM701">
        <v>0</v>
      </c>
      <c r="DN701">
        <v>300</v>
      </c>
      <c r="DO701">
        <v>0</v>
      </c>
      <c r="DP701">
        <v>0</v>
      </c>
      <c r="DQ701">
        <v>300</v>
      </c>
      <c r="DR701">
        <v>0</v>
      </c>
      <c r="DS701">
        <v>0</v>
      </c>
      <c r="DT701">
        <v>0</v>
      </c>
      <c r="DU701">
        <v>0.37</v>
      </c>
      <c r="DV701">
        <v>300</v>
      </c>
      <c r="DW701">
        <v>0</v>
      </c>
      <c r="DX701">
        <v>0</v>
      </c>
      <c r="DY701" s="4">
        <v>46418</v>
      </c>
      <c r="DZ701" s="3" t="s">
        <v>10756</v>
      </c>
      <c r="EA701">
        <v>0</v>
      </c>
      <c r="EB701">
        <v>0</v>
      </c>
      <c r="EC701">
        <v>3818</v>
      </c>
      <c r="ED701">
        <v>0</v>
      </c>
      <c r="EE701">
        <v>0</v>
      </c>
      <c r="EF701">
        <v>3818</v>
      </c>
      <c r="EG701">
        <v>477.2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46</v>
      </c>
      <c r="F702" s="3" t="s">
        <v>1447</v>
      </c>
      <c r="G702" s="3" t="s">
        <v>1448</v>
      </c>
      <c r="H702" s="3" t="s">
        <v>1449</v>
      </c>
      <c r="I702" s="3" t="s">
        <v>152</v>
      </c>
      <c r="J702" s="3" t="s">
        <v>153</v>
      </c>
      <c r="K702" s="3" t="s">
        <v>1450</v>
      </c>
      <c r="L702" s="3" t="s">
        <v>1451</v>
      </c>
      <c r="M702" s="3" t="s">
        <v>564</v>
      </c>
      <c r="N702" s="3" t="s">
        <v>602</v>
      </c>
      <c r="O702">
        <v>5</v>
      </c>
      <c r="P702" s="3" t="s">
        <v>5382</v>
      </c>
      <c r="Q702" s="3" t="s">
        <v>5382</v>
      </c>
      <c r="R702" s="3" t="s">
        <v>5382</v>
      </c>
      <c r="S702" s="3" t="s">
        <v>4936</v>
      </c>
      <c r="T702" s="3" t="s">
        <v>4937</v>
      </c>
      <c r="U702" s="3" t="s">
        <v>626</v>
      </c>
      <c r="V702" s="3" t="s">
        <v>842</v>
      </c>
      <c r="W702" s="3" t="s">
        <v>843</v>
      </c>
      <c r="X702" s="3" t="s">
        <v>843</v>
      </c>
      <c r="Y702" s="3" t="s">
        <v>649</v>
      </c>
      <c r="Z702" s="3" t="s">
        <v>582</v>
      </c>
      <c r="AA702" s="3" t="s">
        <v>57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3</v>
      </c>
      <c r="AO702">
        <v>3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3</v>
      </c>
      <c r="DI702">
        <v>3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6.037500000000001</v>
      </c>
      <c r="DV702">
        <v>0</v>
      </c>
      <c r="DW702">
        <v>0</v>
      </c>
      <c r="DX702">
        <v>0</v>
      </c>
      <c r="DY702" s="4"/>
      <c r="DZ702" s="3" t="s">
        <v>10756</v>
      </c>
      <c r="EA702">
        <v>0</v>
      </c>
      <c r="EB702">
        <v>0</v>
      </c>
      <c r="EC702">
        <v>6</v>
      </c>
      <c r="ED702">
        <v>0</v>
      </c>
      <c r="EE702">
        <v>0</v>
      </c>
      <c r="EF702">
        <v>6</v>
      </c>
      <c r="EG702">
        <v>3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690</v>
      </c>
      <c r="F703" s="3" t="s">
        <v>1691</v>
      </c>
      <c r="G703" s="3" t="s">
        <v>1692</v>
      </c>
      <c r="H703" s="3" t="s">
        <v>1693</v>
      </c>
      <c r="I703" s="3" t="s">
        <v>19</v>
      </c>
      <c r="J703" s="3" t="s">
        <v>20</v>
      </c>
      <c r="K703" s="3" t="s">
        <v>1450</v>
      </c>
      <c r="L703" s="3" t="s">
        <v>1451</v>
      </c>
      <c r="M703" s="3" t="s">
        <v>564</v>
      </c>
      <c r="N703" s="3" t="s">
        <v>602</v>
      </c>
      <c r="O703">
        <v>5</v>
      </c>
      <c r="P703" s="3" t="s">
        <v>5382</v>
      </c>
      <c r="Q703" s="3" t="s">
        <v>5382</v>
      </c>
      <c r="R703" s="3" t="s">
        <v>5382</v>
      </c>
      <c r="S703" s="3" t="s">
        <v>994</v>
      </c>
      <c r="T703" s="3" t="s">
        <v>2913</v>
      </c>
      <c r="U703" s="3" t="s">
        <v>648</v>
      </c>
      <c r="V703" s="3" t="s">
        <v>567</v>
      </c>
      <c r="W703" s="3" t="s">
        <v>567</v>
      </c>
      <c r="X703" s="3" t="s">
        <v>8032</v>
      </c>
      <c r="Y703" s="3" t="s">
        <v>570</v>
      </c>
      <c r="Z703" s="3" t="s">
        <v>582</v>
      </c>
      <c r="AA703" s="3" t="s">
        <v>571</v>
      </c>
      <c r="AB703">
        <v>0</v>
      </c>
      <c r="AC703">
        <v>4</v>
      </c>
      <c r="AD703">
        <v>0</v>
      </c>
      <c r="AE703">
        <v>0</v>
      </c>
      <c r="AF703">
        <v>0</v>
      </c>
      <c r="AG703">
        <v>4</v>
      </c>
      <c r="AH703">
        <v>0</v>
      </c>
      <c r="AI703">
        <v>0</v>
      </c>
      <c r="AJ703">
        <v>0</v>
      </c>
      <c r="AK703">
        <v>2</v>
      </c>
      <c r="AL703">
        <v>0</v>
      </c>
      <c r="AM703">
        <v>0</v>
      </c>
      <c r="AN703">
        <v>0</v>
      </c>
      <c r="AO703">
        <v>2</v>
      </c>
      <c r="AP703">
        <v>0</v>
      </c>
      <c r="AQ703">
        <v>0</v>
      </c>
      <c r="AR703">
        <v>0</v>
      </c>
      <c r="AS703">
        <v>5</v>
      </c>
      <c r="AT703">
        <v>0</v>
      </c>
      <c r="AU703">
        <v>0</v>
      </c>
      <c r="AV703">
        <v>0</v>
      </c>
      <c r="AW703">
        <v>5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3</v>
      </c>
      <c r="BJ703">
        <v>0</v>
      </c>
      <c r="BK703">
        <v>0</v>
      </c>
      <c r="BL703">
        <v>0</v>
      </c>
      <c r="BM703">
        <v>3</v>
      </c>
      <c r="BN703">
        <v>0</v>
      </c>
      <c r="BO703">
        <v>0</v>
      </c>
      <c r="BP703">
        <v>0</v>
      </c>
      <c r="BQ703">
        <v>1</v>
      </c>
      <c r="BR703">
        <v>0</v>
      </c>
      <c r="BS703">
        <v>0</v>
      </c>
      <c r="BT703">
        <v>0</v>
      </c>
      <c r="BU703">
        <v>1</v>
      </c>
      <c r="BV703">
        <v>0</v>
      </c>
      <c r="BW703">
        <v>0</v>
      </c>
      <c r="BX703">
        <v>0</v>
      </c>
      <c r="BY703">
        <v>2</v>
      </c>
      <c r="BZ703">
        <v>0</v>
      </c>
      <c r="CA703">
        <v>0</v>
      </c>
      <c r="CB703">
        <v>0</v>
      </c>
      <c r="CC703">
        <v>2</v>
      </c>
      <c r="CD703">
        <v>0</v>
      </c>
      <c r="CE703">
        <v>0</v>
      </c>
      <c r="CF703">
        <v>0</v>
      </c>
      <c r="CG703">
        <v>3</v>
      </c>
      <c r="CH703">
        <v>0</v>
      </c>
      <c r="CI703">
        <v>0</v>
      </c>
      <c r="CJ703">
        <v>0</v>
      </c>
      <c r="CK703">
        <v>3</v>
      </c>
      <c r="CL703">
        <v>0</v>
      </c>
      <c r="CM703">
        <v>0</v>
      </c>
      <c r="CN703">
        <v>0</v>
      </c>
      <c r="CO703">
        <v>5</v>
      </c>
      <c r="CP703">
        <v>0</v>
      </c>
      <c r="CQ703">
        <v>0</v>
      </c>
      <c r="CR703">
        <v>0</v>
      </c>
      <c r="CS703">
        <v>5</v>
      </c>
      <c r="CT703">
        <v>0</v>
      </c>
      <c r="CU703">
        <v>0</v>
      </c>
      <c r="CV703">
        <v>0</v>
      </c>
      <c r="CW703">
        <v>3</v>
      </c>
      <c r="CX703">
        <v>0</v>
      </c>
      <c r="CY703">
        <v>0</v>
      </c>
      <c r="CZ703">
        <v>0</v>
      </c>
      <c r="DA703">
        <v>3</v>
      </c>
      <c r="DB703">
        <v>0</v>
      </c>
      <c r="DC703">
        <v>0</v>
      </c>
      <c r="DD703">
        <v>0</v>
      </c>
      <c r="DE703">
        <v>4</v>
      </c>
      <c r="DF703">
        <v>0</v>
      </c>
      <c r="DG703">
        <v>0</v>
      </c>
      <c r="DH703">
        <v>0</v>
      </c>
      <c r="DI703">
        <v>4</v>
      </c>
      <c r="DJ703">
        <v>0</v>
      </c>
      <c r="DK703">
        <v>0</v>
      </c>
      <c r="DL703">
        <v>0</v>
      </c>
      <c r="DM703">
        <v>6</v>
      </c>
      <c r="DN703">
        <v>0</v>
      </c>
      <c r="DO703">
        <v>0</v>
      </c>
      <c r="DP703">
        <v>0</v>
      </c>
      <c r="DQ703">
        <v>6</v>
      </c>
      <c r="DR703">
        <v>0</v>
      </c>
      <c r="DS703">
        <v>0</v>
      </c>
      <c r="DT703">
        <v>6</v>
      </c>
      <c r="DU703">
        <v>11.655625000000001</v>
      </c>
      <c r="DV703">
        <v>0</v>
      </c>
      <c r="DW703">
        <v>0</v>
      </c>
      <c r="DX703">
        <v>0</v>
      </c>
      <c r="DY703" s="4">
        <v>46843</v>
      </c>
      <c r="DZ703" s="3" t="s">
        <v>10756</v>
      </c>
      <c r="EA703">
        <v>0</v>
      </c>
      <c r="EB703">
        <v>0</v>
      </c>
      <c r="EC703">
        <v>38</v>
      </c>
      <c r="ED703">
        <v>0</v>
      </c>
      <c r="EE703">
        <v>0</v>
      </c>
      <c r="EF703">
        <v>38</v>
      </c>
      <c r="EG703">
        <v>3.45454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46</v>
      </c>
      <c r="F704" s="3" t="s">
        <v>1447</v>
      </c>
      <c r="G704" s="3" t="s">
        <v>1448</v>
      </c>
      <c r="H704" s="3" t="s">
        <v>1449</v>
      </c>
      <c r="I704" s="3" t="s">
        <v>35</v>
      </c>
      <c r="J704" s="3" t="s">
        <v>36</v>
      </c>
      <c r="K704" s="3" t="s">
        <v>1450</v>
      </c>
      <c r="L704" s="3" t="s">
        <v>1451</v>
      </c>
      <c r="M704" s="3" t="s">
        <v>564</v>
      </c>
      <c r="N704" s="3" t="s">
        <v>602</v>
      </c>
      <c r="O704">
        <v>5</v>
      </c>
      <c r="P704" s="3" t="s">
        <v>5382</v>
      </c>
      <c r="Q704" s="3" t="s">
        <v>5382</v>
      </c>
      <c r="R704" s="3" t="s">
        <v>5382</v>
      </c>
      <c r="S704" s="3" t="s">
        <v>4542</v>
      </c>
      <c r="T704" s="3" t="s">
        <v>4543</v>
      </c>
      <c r="U704" s="3" t="s">
        <v>947</v>
      </c>
      <c r="V704" s="3" t="s">
        <v>842</v>
      </c>
      <c r="W704" s="3" t="s">
        <v>948</v>
      </c>
      <c r="X704" s="3" t="s">
        <v>949</v>
      </c>
      <c r="Y704" s="3" t="s">
        <v>649</v>
      </c>
      <c r="Z704" s="3" t="s">
        <v>582</v>
      </c>
      <c r="AA704" s="3" t="s">
        <v>57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2</v>
      </c>
      <c r="DO704">
        <v>0</v>
      </c>
      <c r="DP704">
        <v>0</v>
      </c>
      <c r="DQ704">
        <v>2</v>
      </c>
      <c r="DR704">
        <v>0</v>
      </c>
      <c r="DS704">
        <v>0</v>
      </c>
      <c r="DT704">
        <v>2</v>
      </c>
      <c r="DU704">
        <v>120.67983</v>
      </c>
      <c r="DV704">
        <v>0</v>
      </c>
      <c r="DW704">
        <v>0</v>
      </c>
      <c r="DX704">
        <v>0</v>
      </c>
      <c r="DY704" s="4">
        <v>45991</v>
      </c>
      <c r="DZ704" s="3" t="s">
        <v>10756</v>
      </c>
      <c r="EA704">
        <v>0</v>
      </c>
      <c r="EB704">
        <v>0</v>
      </c>
      <c r="EC704">
        <v>2</v>
      </c>
      <c r="ED704">
        <v>0</v>
      </c>
      <c r="EE704">
        <v>0</v>
      </c>
      <c r="EF704">
        <v>2</v>
      </c>
      <c r="EG704">
        <v>2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690</v>
      </c>
      <c r="F705" s="3" t="s">
        <v>1691</v>
      </c>
      <c r="G705" s="3" t="s">
        <v>1692</v>
      </c>
      <c r="H705" s="3" t="s">
        <v>1693</v>
      </c>
      <c r="I705" s="3" t="s">
        <v>454</v>
      </c>
      <c r="J705" s="3" t="s">
        <v>455</v>
      </c>
      <c r="K705" s="3" t="s">
        <v>1585</v>
      </c>
      <c r="L705" s="3" t="s">
        <v>1586</v>
      </c>
      <c r="M705" s="3" t="s">
        <v>564</v>
      </c>
      <c r="N705" s="3" t="s">
        <v>602</v>
      </c>
      <c r="O705">
        <v>5</v>
      </c>
      <c r="P705" s="3" t="s">
        <v>5382</v>
      </c>
      <c r="Q705" s="3" t="s">
        <v>5382</v>
      </c>
      <c r="R705" s="3" t="s">
        <v>5382</v>
      </c>
      <c r="S705" s="3" t="s">
        <v>873</v>
      </c>
      <c r="T705" s="3" t="s">
        <v>2763</v>
      </c>
      <c r="U705" s="3" t="s">
        <v>626</v>
      </c>
      <c r="V705" s="3" t="s">
        <v>842</v>
      </c>
      <c r="W705" s="3" t="s">
        <v>843</v>
      </c>
      <c r="X705" s="3" t="s">
        <v>843</v>
      </c>
      <c r="Y705" s="3" t="s">
        <v>570</v>
      </c>
      <c r="Z705" s="3" t="s">
        <v>5955</v>
      </c>
      <c r="AA705" s="3" t="s">
        <v>57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4</v>
      </c>
      <c r="CH705">
        <v>0</v>
      </c>
      <c r="CI705">
        <v>0</v>
      </c>
      <c r="CJ705">
        <v>0</v>
      </c>
      <c r="CK705">
        <v>4</v>
      </c>
      <c r="CL705">
        <v>0</v>
      </c>
      <c r="CM705">
        <v>0</v>
      </c>
      <c r="CN705">
        <v>0</v>
      </c>
      <c r="CO705">
        <v>1</v>
      </c>
      <c r="CP705">
        <v>0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.175</v>
      </c>
      <c r="DV705">
        <v>0</v>
      </c>
      <c r="DW705">
        <v>0</v>
      </c>
      <c r="DX705">
        <v>0</v>
      </c>
      <c r="DY705" s="4"/>
      <c r="DZ705" s="3" t="s">
        <v>10756</v>
      </c>
      <c r="EA705">
        <v>0</v>
      </c>
      <c r="EB705">
        <v>0</v>
      </c>
      <c r="EC705">
        <v>5</v>
      </c>
      <c r="ED705">
        <v>0</v>
      </c>
      <c r="EE705">
        <v>0</v>
      </c>
      <c r="EF705">
        <v>5</v>
      </c>
      <c r="EG705">
        <v>2.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690</v>
      </c>
      <c r="F706" s="3" t="s">
        <v>596</v>
      </c>
      <c r="G706" s="3" t="s">
        <v>1692</v>
      </c>
      <c r="H706" s="3" t="s">
        <v>1693</v>
      </c>
      <c r="I706" s="3" t="s">
        <v>184</v>
      </c>
      <c r="J706" s="3" t="s">
        <v>185</v>
      </c>
      <c r="K706" s="3" t="s">
        <v>599</v>
      </c>
      <c r="L706" s="3" t="s">
        <v>1694</v>
      </c>
      <c r="M706" s="3" t="s">
        <v>564</v>
      </c>
      <c r="N706" s="3" t="s">
        <v>602</v>
      </c>
      <c r="O706">
        <v>5</v>
      </c>
      <c r="P706" s="3" t="s">
        <v>5382</v>
      </c>
      <c r="Q706" s="3" t="s">
        <v>5382</v>
      </c>
      <c r="R706" s="3" t="s">
        <v>5382</v>
      </c>
      <c r="S706" s="3" t="s">
        <v>2559</v>
      </c>
      <c r="T706" s="3" t="s">
        <v>3452</v>
      </c>
      <c r="U706" s="3" t="s">
        <v>626</v>
      </c>
      <c r="V706" s="3" t="s">
        <v>842</v>
      </c>
      <c r="W706" s="3" t="s">
        <v>843</v>
      </c>
      <c r="X706" s="3" t="s">
        <v>843</v>
      </c>
      <c r="Y706" s="3" t="s">
        <v>570</v>
      </c>
      <c r="Z706" s="3" t="s">
        <v>5955</v>
      </c>
      <c r="AA706" s="3" t="s">
        <v>57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100</v>
      </c>
      <c r="CX706">
        <v>0</v>
      </c>
      <c r="CY706">
        <v>0</v>
      </c>
      <c r="CZ706">
        <v>0</v>
      </c>
      <c r="DA706">
        <v>10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41.112499999999997</v>
      </c>
      <c r="DV706">
        <v>0</v>
      </c>
      <c r="DW706">
        <v>0</v>
      </c>
      <c r="DX706">
        <v>0</v>
      </c>
      <c r="DY706" s="4"/>
      <c r="DZ706" s="3" t="s">
        <v>10756</v>
      </c>
      <c r="EA706">
        <v>0</v>
      </c>
      <c r="EB706">
        <v>0</v>
      </c>
      <c r="EC706">
        <v>100</v>
      </c>
      <c r="ED706">
        <v>0</v>
      </c>
      <c r="EE706">
        <v>0</v>
      </c>
      <c r="EF706">
        <v>100</v>
      </c>
      <c r="EG706">
        <v>100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726</v>
      </c>
      <c r="F707" s="3" t="s">
        <v>1727</v>
      </c>
      <c r="G707" s="3" t="s">
        <v>1728</v>
      </c>
      <c r="H707" s="3" t="s">
        <v>1729</v>
      </c>
      <c r="I707" s="3" t="s">
        <v>248</v>
      </c>
      <c r="J707" s="3" t="s">
        <v>249</v>
      </c>
      <c r="K707" s="3" t="s">
        <v>1585</v>
      </c>
      <c r="L707" s="3" t="s">
        <v>1586</v>
      </c>
      <c r="M707" s="3" t="s">
        <v>564</v>
      </c>
      <c r="N707" s="3" t="s">
        <v>602</v>
      </c>
      <c r="O707">
        <v>2</v>
      </c>
      <c r="P707" s="3" t="s">
        <v>5382</v>
      </c>
      <c r="Q707" s="3" t="s">
        <v>5382</v>
      </c>
      <c r="R707" s="3" t="s">
        <v>5382</v>
      </c>
      <c r="S707" s="3" t="s">
        <v>722</v>
      </c>
      <c r="T707" s="3" t="s">
        <v>2624</v>
      </c>
      <c r="U707" s="3" t="s">
        <v>566</v>
      </c>
      <c r="V707" s="3" t="s">
        <v>567</v>
      </c>
      <c r="W707" s="3" t="s">
        <v>567</v>
      </c>
      <c r="X707" s="3" t="s">
        <v>8032</v>
      </c>
      <c r="Y707" s="3" t="s">
        <v>570</v>
      </c>
      <c r="Z707" s="3" t="s">
        <v>5955</v>
      </c>
      <c r="AA707" s="3" t="s">
        <v>57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3</v>
      </c>
      <c r="AT707">
        <v>0</v>
      </c>
      <c r="AU707">
        <v>0</v>
      </c>
      <c r="AV707">
        <v>0</v>
      </c>
      <c r="AW707">
        <v>3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9</v>
      </c>
      <c r="BR707">
        <v>0</v>
      </c>
      <c r="BS707">
        <v>0</v>
      </c>
      <c r="BT707">
        <v>0</v>
      </c>
      <c r="BU707">
        <v>9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8</v>
      </c>
      <c r="DF707">
        <v>0</v>
      </c>
      <c r="DG707">
        <v>0</v>
      </c>
      <c r="DH707">
        <v>0</v>
      </c>
      <c r="DI707">
        <v>18</v>
      </c>
      <c r="DJ707">
        <v>0</v>
      </c>
      <c r="DK707">
        <v>0</v>
      </c>
      <c r="DL707">
        <v>0</v>
      </c>
      <c r="DM707">
        <v>20</v>
      </c>
      <c r="DN707">
        <v>0</v>
      </c>
      <c r="DO707">
        <v>0</v>
      </c>
      <c r="DP707">
        <v>0</v>
      </c>
      <c r="DQ707">
        <v>20</v>
      </c>
      <c r="DR707">
        <v>0</v>
      </c>
      <c r="DS707">
        <v>0</v>
      </c>
      <c r="DT707">
        <v>20</v>
      </c>
      <c r="DU707">
        <v>7.0000000000000007E-2</v>
      </c>
      <c r="DV707">
        <v>0</v>
      </c>
      <c r="DW707">
        <v>0</v>
      </c>
      <c r="DX707">
        <v>0</v>
      </c>
      <c r="DY707" s="4">
        <v>46234</v>
      </c>
      <c r="DZ707" s="3" t="s">
        <v>10756</v>
      </c>
      <c r="EA707">
        <v>0</v>
      </c>
      <c r="EB707">
        <v>0</v>
      </c>
      <c r="EC707">
        <v>50</v>
      </c>
      <c r="ED707">
        <v>0</v>
      </c>
      <c r="EE707">
        <v>0</v>
      </c>
      <c r="EF707">
        <v>50</v>
      </c>
      <c r="EG707">
        <v>12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46</v>
      </c>
      <c r="F708" s="3" t="s">
        <v>1447</v>
      </c>
      <c r="G708" s="3" t="s">
        <v>1448</v>
      </c>
      <c r="H708" s="3" t="s">
        <v>1449</v>
      </c>
      <c r="I708" s="3" t="s">
        <v>160</v>
      </c>
      <c r="J708" s="3" t="s">
        <v>161</v>
      </c>
      <c r="K708" s="3" t="s">
        <v>1450</v>
      </c>
      <c r="L708" s="3" t="s">
        <v>1451</v>
      </c>
      <c r="M708" s="3" t="s">
        <v>564</v>
      </c>
      <c r="N708" s="3" t="s">
        <v>602</v>
      </c>
      <c r="O708">
        <v>4</v>
      </c>
      <c r="P708" s="3" t="s">
        <v>5382</v>
      </c>
      <c r="Q708" s="3" t="s">
        <v>5382</v>
      </c>
      <c r="R708" s="3" t="s">
        <v>5382</v>
      </c>
      <c r="S708" s="3" t="s">
        <v>7447</v>
      </c>
      <c r="T708" s="3" t="s">
        <v>7448</v>
      </c>
      <c r="U708" s="3" t="s">
        <v>626</v>
      </c>
      <c r="V708" s="3" t="s">
        <v>842</v>
      </c>
      <c r="W708" s="3" t="s">
        <v>843</v>
      </c>
      <c r="X708" s="3" t="s">
        <v>843</v>
      </c>
      <c r="Y708" s="3" t="s">
        <v>649</v>
      </c>
      <c r="Z708" s="3" t="s">
        <v>582</v>
      </c>
      <c r="AA708" s="3" t="s">
        <v>57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6</v>
      </c>
      <c r="DI708">
        <v>6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5.397214999999999</v>
      </c>
      <c r="DV708">
        <v>0</v>
      </c>
      <c r="DW708">
        <v>0</v>
      </c>
      <c r="DX708">
        <v>0</v>
      </c>
      <c r="DY708" s="4"/>
      <c r="DZ708" s="3" t="s">
        <v>10756</v>
      </c>
      <c r="EA708">
        <v>0</v>
      </c>
      <c r="EB708">
        <v>0</v>
      </c>
      <c r="EC708">
        <v>6</v>
      </c>
      <c r="ED708">
        <v>0</v>
      </c>
      <c r="EE708">
        <v>0</v>
      </c>
      <c r="EF708">
        <v>6</v>
      </c>
      <c r="EG708">
        <v>6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46</v>
      </c>
      <c r="F709" s="3" t="s">
        <v>1447</v>
      </c>
      <c r="G709" s="3" t="s">
        <v>1448</v>
      </c>
      <c r="H709" s="3" t="s">
        <v>1449</v>
      </c>
      <c r="I709" s="3" t="s">
        <v>263</v>
      </c>
      <c r="J709" s="3" t="s">
        <v>264</v>
      </c>
      <c r="K709" s="3" t="s">
        <v>1585</v>
      </c>
      <c r="L709" s="3" t="s">
        <v>1586</v>
      </c>
      <c r="M709" s="3" t="s">
        <v>564</v>
      </c>
      <c r="N709" s="3" t="s">
        <v>602</v>
      </c>
      <c r="O709">
        <v>4</v>
      </c>
      <c r="P709" s="3" t="s">
        <v>5382</v>
      </c>
      <c r="Q709" s="3" t="s">
        <v>5382</v>
      </c>
      <c r="R709" s="3" t="s">
        <v>5382</v>
      </c>
      <c r="S709" s="3" t="s">
        <v>1187</v>
      </c>
      <c r="T709" s="3" t="s">
        <v>3038</v>
      </c>
      <c r="U709" s="3" t="s">
        <v>626</v>
      </c>
      <c r="V709" s="3" t="s">
        <v>842</v>
      </c>
      <c r="W709" s="3" t="s">
        <v>905</v>
      </c>
      <c r="X709" s="3" t="s">
        <v>906</v>
      </c>
      <c r="Y709" s="3" t="s">
        <v>649</v>
      </c>
      <c r="Z709" s="3" t="s">
        <v>582</v>
      </c>
      <c r="AA709" s="3" t="s">
        <v>57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1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05.6</v>
      </c>
      <c r="DV709">
        <v>0</v>
      </c>
      <c r="DW709">
        <v>0</v>
      </c>
      <c r="DX709">
        <v>0</v>
      </c>
      <c r="DY709" s="4"/>
      <c r="DZ709" s="3" t="s">
        <v>10756</v>
      </c>
      <c r="EA709">
        <v>0</v>
      </c>
      <c r="EB709">
        <v>0</v>
      </c>
      <c r="EC709">
        <v>1</v>
      </c>
      <c r="ED709">
        <v>0</v>
      </c>
      <c r="EE709">
        <v>0</v>
      </c>
      <c r="EF709">
        <v>1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446</v>
      </c>
      <c r="F710" s="3" t="s">
        <v>1447</v>
      </c>
      <c r="G710" s="3" t="s">
        <v>1448</v>
      </c>
      <c r="H710" s="3" t="s">
        <v>1449</v>
      </c>
      <c r="I710" s="3" t="s">
        <v>92</v>
      </c>
      <c r="J710" s="3" t="s">
        <v>93</v>
      </c>
      <c r="K710" s="3" t="s">
        <v>1450</v>
      </c>
      <c r="L710" s="3" t="s">
        <v>1569</v>
      </c>
      <c r="M710" s="3" t="s">
        <v>564</v>
      </c>
      <c r="N710" s="3" t="s">
        <v>602</v>
      </c>
      <c r="O710">
        <v>5</v>
      </c>
      <c r="P710" s="3" t="s">
        <v>5382</v>
      </c>
      <c r="Q710" s="3" t="s">
        <v>5382</v>
      </c>
      <c r="R710" s="3" t="s">
        <v>5382</v>
      </c>
      <c r="S710" s="3" t="s">
        <v>1046</v>
      </c>
      <c r="T710" s="3" t="s">
        <v>7649</v>
      </c>
      <c r="U710" s="3" t="s">
        <v>576</v>
      </c>
      <c r="V710" s="3" t="s">
        <v>567</v>
      </c>
      <c r="W710" s="3" t="s">
        <v>8033</v>
      </c>
      <c r="X710" s="3" t="s">
        <v>8034</v>
      </c>
      <c r="Y710" s="3" t="s">
        <v>570</v>
      </c>
      <c r="Z710" s="3" t="s">
        <v>5956</v>
      </c>
      <c r="AA710" s="3" t="s">
        <v>57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2</v>
      </c>
      <c r="BK710">
        <v>0</v>
      </c>
      <c r="BL710">
        <v>0</v>
      </c>
      <c r="BM710">
        <v>2</v>
      </c>
      <c r="BN710">
        <v>0</v>
      </c>
      <c r="BO710">
        <v>0</v>
      </c>
      <c r="BP710">
        <v>0</v>
      </c>
      <c r="BQ710">
        <v>0</v>
      </c>
      <c r="BR710">
        <v>6</v>
      </c>
      <c r="BS710">
        <v>0</v>
      </c>
      <c r="BT710">
        <v>0</v>
      </c>
      <c r="BU710">
        <v>6</v>
      </c>
      <c r="BV710">
        <v>0</v>
      </c>
      <c r="BW710">
        <v>0</v>
      </c>
      <c r="BX710">
        <v>0</v>
      </c>
      <c r="BY710">
        <v>0</v>
      </c>
      <c r="BZ710">
        <v>4</v>
      </c>
      <c r="CA710">
        <v>0</v>
      </c>
      <c r="CB710">
        <v>0</v>
      </c>
      <c r="CC710">
        <v>4</v>
      </c>
      <c r="CD710">
        <v>0</v>
      </c>
      <c r="CE710">
        <v>0</v>
      </c>
      <c r="CF710">
        <v>0</v>
      </c>
      <c r="CG710">
        <v>0</v>
      </c>
      <c r="CH710">
        <v>5</v>
      </c>
      <c r="CI710">
        <v>0</v>
      </c>
      <c r="CJ710">
        <v>0</v>
      </c>
      <c r="CK710">
        <v>5</v>
      </c>
      <c r="CL710">
        <v>0</v>
      </c>
      <c r="CM710">
        <v>0</v>
      </c>
      <c r="CN710">
        <v>0</v>
      </c>
      <c r="CO710">
        <v>0</v>
      </c>
      <c r="CP710">
        <v>2</v>
      </c>
      <c r="CQ710">
        <v>0</v>
      </c>
      <c r="CR710">
        <v>0</v>
      </c>
      <c r="CS710">
        <v>2</v>
      </c>
      <c r="CT710">
        <v>0</v>
      </c>
      <c r="CU710">
        <v>0</v>
      </c>
      <c r="CV710">
        <v>0</v>
      </c>
      <c r="CW710">
        <v>0</v>
      </c>
      <c r="CX710">
        <v>2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10.1529</v>
      </c>
      <c r="DV710">
        <v>0</v>
      </c>
      <c r="DW710">
        <v>0</v>
      </c>
      <c r="DX710">
        <v>0</v>
      </c>
      <c r="DY710" s="4"/>
      <c r="DZ710" s="3" t="s">
        <v>10756</v>
      </c>
      <c r="EA710">
        <v>0</v>
      </c>
      <c r="EB710">
        <v>0</v>
      </c>
      <c r="EC710">
        <v>22</v>
      </c>
      <c r="ED710">
        <v>0</v>
      </c>
      <c r="EE710">
        <v>0</v>
      </c>
      <c r="EF710">
        <v>22</v>
      </c>
      <c r="EG710">
        <v>3.142857000000000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46</v>
      </c>
      <c r="F711" s="3" t="s">
        <v>1447</v>
      </c>
      <c r="G711" s="3" t="s">
        <v>1448</v>
      </c>
      <c r="H711" s="3" t="s">
        <v>1449</v>
      </c>
      <c r="I711" s="3" t="s">
        <v>27</v>
      </c>
      <c r="J711" s="3" t="s">
        <v>28</v>
      </c>
      <c r="K711" s="3" t="s">
        <v>1450</v>
      </c>
      <c r="L711" s="3" t="s">
        <v>1569</v>
      </c>
      <c r="M711" s="3" t="s">
        <v>564</v>
      </c>
      <c r="N711" s="3" t="s">
        <v>602</v>
      </c>
      <c r="O711">
        <v>4</v>
      </c>
      <c r="P711" s="3" t="s">
        <v>5382</v>
      </c>
      <c r="Q711" s="3" t="s">
        <v>5382</v>
      </c>
      <c r="R711" s="3" t="s">
        <v>5382</v>
      </c>
      <c r="S711" s="3" t="s">
        <v>9875</v>
      </c>
      <c r="T711" s="3" t="s">
        <v>9876</v>
      </c>
      <c r="U711" s="3" t="s">
        <v>626</v>
      </c>
      <c r="V711" s="3" t="s">
        <v>842</v>
      </c>
      <c r="W711" s="3" t="s">
        <v>1207</v>
      </c>
      <c r="X711" s="3" t="s">
        <v>1207</v>
      </c>
      <c r="Y711" s="3" t="s">
        <v>649</v>
      </c>
      <c r="Z711" s="3" t="s">
        <v>582</v>
      </c>
      <c r="AA711" s="3" t="s">
        <v>57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5</v>
      </c>
      <c r="CS711">
        <v>5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2.475</v>
      </c>
      <c r="DV711">
        <v>0</v>
      </c>
      <c r="DW711">
        <v>0</v>
      </c>
      <c r="DX711">
        <v>0</v>
      </c>
      <c r="DY711" s="4"/>
      <c r="DZ711" s="3" t="s">
        <v>10756</v>
      </c>
      <c r="EA711">
        <v>0</v>
      </c>
      <c r="EB711">
        <v>0</v>
      </c>
      <c r="EC711">
        <v>5</v>
      </c>
      <c r="ED711">
        <v>0</v>
      </c>
      <c r="EE711">
        <v>0</v>
      </c>
      <c r="EF711">
        <v>5</v>
      </c>
      <c r="EG711">
        <v>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798</v>
      </c>
      <c r="F712" s="3" t="s">
        <v>1799</v>
      </c>
      <c r="G712" s="3" t="s">
        <v>1800</v>
      </c>
      <c r="H712" s="3" t="s">
        <v>1801</v>
      </c>
      <c r="I712" s="3" t="s">
        <v>288</v>
      </c>
      <c r="J712" s="3" t="s">
        <v>289</v>
      </c>
      <c r="K712" s="3" t="s">
        <v>1585</v>
      </c>
      <c r="L712" s="3" t="s">
        <v>1590</v>
      </c>
      <c r="M712" s="3" t="s">
        <v>564</v>
      </c>
      <c r="N712" s="3" t="s">
        <v>602</v>
      </c>
      <c r="O712">
        <v>5</v>
      </c>
      <c r="P712" s="3" t="s">
        <v>5382</v>
      </c>
      <c r="Q712" s="3" t="s">
        <v>5382</v>
      </c>
      <c r="R712" s="3" t="s">
        <v>5382</v>
      </c>
      <c r="S712" s="3" t="s">
        <v>1725</v>
      </c>
      <c r="T712" s="3" t="s">
        <v>7709</v>
      </c>
      <c r="U712" s="3" t="s">
        <v>626</v>
      </c>
      <c r="V712" s="3" t="s">
        <v>842</v>
      </c>
      <c r="W712" s="3" t="s">
        <v>843</v>
      </c>
      <c r="X712" s="3" t="s">
        <v>843</v>
      </c>
      <c r="Y712" s="3" t="s">
        <v>570</v>
      </c>
      <c r="Z712" s="3" t="s">
        <v>5955</v>
      </c>
      <c r="AA712" s="3" t="s">
        <v>57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500</v>
      </c>
      <c r="DQ712">
        <v>500</v>
      </c>
      <c r="DR712">
        <v>0</v>
      </c>
      <c r="DS712">
        <v>0</v>
      </c>
      <c r="DT712">
        <v>500</v>
      </c>
      <c r="DU712">
        <v>0.09</v>
      </c>
      <c r="DV712">
        <v>0</v>
      </c>
      <c r="DW712">
        <v>0</v>
      </c>
      <c r="DX712">
        <v>0</v>
      </c>
      <c r="DY712" s="4">
        <v>45988</v>
      </c>
      <c r="DZ712" s="3" t="s">
        <v>10756</v>
      </c>
      <c r="EA712">
        <v>0</v>
      </c>
      <c r="EB712">
        <v>0</v>
      </c>
      <c r="EC712">
        <v>500</v>
      </c>
      <c r="ED712">
        <v>0</v>
      </c>
      <c r="EE712">
        <v>0</v>
      </c>
      <c r="EF712">
        <v>500</v>
      </c>
      <c r="EG712">
        <v>500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726</v>
      </c>
      <c r="F713" s="3" t="s">
        <v>1727</v>
      </c>
      <c r="G713" s="3" t="s">
        <v>1728</v>
      </c>
      <c r="H713" s="3" t="s">
        <v>1729</v>
      </c>
      <c r="I713" s="3" t="s">
        <v>276</v>
      </c>
      <c r="J713" s="3" t="s">
        <v>277</v>
      </c>
      <c r="K713" s="3" t="s">
        <v>1585</v>
      </c>
      <c r="L713" s="3" t="s">
        <v>1586</v>
      </c>
      <c r="M713" s="3" t="s">
        <v>564</v>
      </c>
      <c r="N713" s="3" t="s">
        <v>602</v>
      </c>
      <c r="O713">
        <v>4</v>
      </c>
      <c r="P713" s="3" t="s">
        <v>5382</v>
      </c>
      <c r="Q713" s="3" t="s">
        <v>5382</v>
      </c>
      <c r="R713" s="3" t="s">
        <v>5382</v>
      </c>
      <c r="S713" s="3" t="s">
        <v>1663</v>
      </c>
      <c r="T713" s="3" t="s">
        <v>4003</v>
      </c>
      <c r="U713" s="3" t="s">
        <v>626</v>
      </c>
      <c r="V713" s="3" t="s">
        <v>842</v>
      </c>
      <c r="W713" s="3" t="s">
        <v>948</v>
      </c>
      <c r="X713" s="3" t="s">
        <v>949</v>
      </c>
      <c r="Y713" s="3" t="s">
        <v>649</v>
      </c>
      <c r="Z713" s="3" t="s">
        <v>582</v>
      </c>
      <c r="AA713" s="3" t="s">
        <v>571</v>
      </c>
      <c r="AB713">
        <v>0</v>
      </c>
      <c r="AC713">
        <v>3</v>
      </c>
      <c r="AD713">
        <v>0</v>
      </c>
      <c r="AE713">
        <v>0</v>
      </c>
      <c r="AF713">
        <v>0</v>
      </c>
      <c r="AG713">
        <v>3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2</v>
      </c>
      <c r="AT713">
        <v>0</v>
      </c>
      <c r="AU713">
        <v>0</v>
      </c>
      <c r="AV713">
        <v>0</v>
      </c>
      <c r="AW713">
        <v>2</v>
      </c>
      <c r="AX713">
        <v>0</v>
      </c>
      <c r="AY713">
        <v>0</v>
      </c>
      <c r="AZ713">
        <v>0</v>
      </c>
      <c r="BA713">
        <v>11</v>
      </c>
      <c r="BB713">
        <v>0</v>
      </c>
      <c r="BC713">
        <v>0</v>
      </c>
      <c r="BD713">
        <v>0</v>
      </c>
      <c r="BE713">
        <v>11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33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1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1</v>
      </c>
      <c r="CX713">
        <v>0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1</v>
      </c>
      <c r="DQ713">
        <v>1</v>
      </c>
      <c r="DR713">
        <v>0</v>
      </c>
      <c r="DS713">
        <v>0</v>
      </c>
      <c r="DT713">
        <v>1</v>
      </c>
      <c r="DU713">
        <v>93.125</v>
      </c>
      <c r="DV713">
        <v>0</v>
      </c>
      <c r="DW713">
        <v>0</v>
      </c>
      <c r="DX713">
        <v>0</v>
      </c>
      <c r="DY713" s="4">
        <v>45991</v>
      </c>
      <c r="DZ713" s="3" t="s">
        <v>10756</v>
      </c>
      <c r="EA713">
        <v>0</v>
      </c>
      <c r="EB713">
        <v>0</v>
      </c>
      <c r="EC713">
        <v>20</v>
      </c>
      <c r="ED713">
        <v>0</v>
      </c>
      <c r="EE713">
        <v>0</v>
      </c>
      <c r="EF713">
        <v>20</v>
      </c>
      <c r="EG713">
        <v>2.8571429999999998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46</v>
      </c>
      <c r="F714" s="3" t="s">
        <v>1447</v>
      </c>
      <c r="G714" s="3" t="s">
        <v>1448</v>
      </c>
      <c r="H714" s="3" t="s">
        <v>1449</v>
      </c>
      <c r="I714" s="3" t="s">
        <v>498</v>
      </c>
      <c r="J714" s="3" t="s">
        <v>8734</v>
      </c>
      <c r="K714" s="3" t="s">
        <v>1450</v>
      </c>
      <c r="L714" s="3" t="s">
        <v>1451</v>
      </c>
      <c r="M714" s="3" t="s">
        <v>564</v>
      </c>
      <c r="N714" s="3" t="s">
        <v>602</v>
      </c>
      <c r="O714">
        <v>5</v>
      </c>
      <c r="P714" s="3" t="s">
        <v>5382</v>
      </c>
      <c r="Q714" s="3" t="s">
        <v>5382</v>
      </c>
      <c r="R714" s="3" t="s">
        <v>5382</v>
      </c>
      <c r="S714" s="3" t="s">
        <v>873</v>
      </c>
      <c r="T714" s="3" t="s">
        <v>2763</v>
      </c>
      <c r="U714" s="3" t="s">
        <v>626</v>
      </c>
      <c r="V714" s="3" t="s">
        <v>842</v>
      </c>
      <c r="W714" s="3" t="s">
        <v>843</v>
      </c>
      <c r="X714" s="3" t="s">
        <v>843</v>
      </c>
      <c r="Y714" s="3" t="s">
        <v>570</v>
      </c>
      <c r="Z714" s="3" t="s">
        <v>5955</v>
      </c>
      <c r="AA714" s="3" t="s">
        <v>571</v>
      </c>
      <c r="AB714">
        <v>5</v>
      </c>
      <c r="AC714">
        <v>4</v>
      </c>
      <c r="AD714">
        <v>0</v>
      </c>
      <c r="AE714">
        <v>0</v>
      </c>
      <c r="AF714">
        <v>0</v>
      </c>
      <c r="AG714">
        <v>9</v>
      </c>
      <c r="AH714">
        <v>0</v>
      </c>
      <c r="AI714">
        <v>0</v>
      </c>
      <c r="AJ714">
        <v>0</v>
      </c>
      <c r="AK714">
        <v>7</v>
      </c>
      <c r="AL714">
        <v>0</v>
      </c>
      <c r="AM714">
        <v>0</v>
      </c>
      <c r="AN714">
        <v>0</v>
      </c>
      <c r="AO714">
        <v>7</v>
      </c>
      <c r="AP714">
        <v>0</v>
      </c>
      <c r="AQ714">
        <v>0</v>
      </c>
      <c r="AR714">
        <v>2</v>
      </c>
      <c r="AS714">
        <v>0</v>
      </c>
      <c r="AT714">
        <v>0</v>
      </c>
      <c r="AU714">
        <v>0</v>
      </c>
      <c r="AV714">
        <v>0</v>
      </c>
      <c r="AW714">
        <v>2</v>
      </c>
      <c r="AX714">
        <v>0</v>
      </c>
      <c r="AY714">
        <v>0</v>
      </c>
      <c r="AZ714">
        <v>4</v>
      </c>
      <c r="BA714">
        <v>14</v>
      </c>
      <c r="BB714">
        <v>0</v>
      </c>
      <c r="BC714">
        <v>0</v>
      </c>
      <c r="BD714">
        <v>0</v>
      </c>
      <c r="BE714">
        <v>18</v>
      </c>
      <c r="BF714">
        <v>0</v>
      </c>
      <c r="BG714">
        <v>0</v>
      </c>
      <c r="BH714">
        <v>6</v>
      </c>
      <c r="BI714">
        <v>8</v>
      </c>
      <c r="BJ714">
        <v>0</v>
      </c>
      <c r="BK714">
        <v>0</v>
      </c>
      <c r="BL714">
        <v>0</v>
      </c>
      <c r="BM714">
        <v>14</v>
      </c>
      <c r="BN714">
        <v>0</v>
      </c>
      <c r="BO714">
        <v>0</v>
      </c>
      <c r="BP714">
        <v>2</v>
      </c>
      <c r="BQ714">
        <v>0</v>
      </c>
      <c r="BR714">
        <v>0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1</v>
      </c>
      <c r="BZ714">
        <v>0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18</v>
      </c>
      <c r="CG714">
        <v>6</v>
      </c>
      <c r="CH714">
        <v>0</v>
      </c>
      <c r="CI714">
        <v>0</v>
      </c>
      <c r="CJ714">
        <v>0</v>
      </c>
      <c r="CK714">
        <v>24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</v>
      </c>
      <c r="CX714">
        <v>0</v>
      </c>
      <c r="CY714">
        <v>0</v>
      </c>
      <c r="CZ714">
        <v>0</v>
      </c>
      <c r="DA714">
        <v>3</v>
      </c>
      <c r="DB714">
        <v>0</v>
      </c>
      <c r="DC714">
        <v>0</v>
      </c>
      <c r="DD714">
        <v>10</v>
      </c>
      <c r="DE714">
        <v>6</v>
      </c>
      <c r="DF714">
        <v>0</v>
      </c>
      <c r="DG714">
        <v>0</v>
      </c>
      <c r="DH714">
        <v>0</v>
      </c>
      <c r="DI714">
        <v>16</v>
      </c>
      <c r="DJ714">
        <v>0</v>
      </c>
      <c r="DK714">
        <v>0</v>
      </c>
      <c r="DL714">
        <v>4</v>
      </c>
      <c r="DM714">
        <v>0</v>
      </c>
      <c r="DN714">
        <v>0</v>
      </c>
      <c r="DO714">
        <v>0</v>
      </c>
      <c r="DP714">
        <v>0</v>
      </c>
      <c r="DQ714">
        <v>4</v>
      </c>
      <c r="DR714">
        <v>0</v>
      </c>
      <c r="DS714">
        <v>0</v>
      </c>
      <c r="DT714">
        <v>69</v>
      </c>
      <c r="DU714">
        <v>1.1625000000000001</v>
      </c>
      <c r="DV714">
        <v>0</v>
      </c>
      <c r="DW714">
        <v>0</v>
      </c>
      <c r="DX714">
        <v>0</v>
      </c>
      <c r="DY714" s="4">
        <v>46965</v>
      </c>
      <c r="DZ714" s="3" t="s">
        <v>10756</v>
      </c>
      <c r="EA714">
        <v>0</v>
      </c>
      <c r="EB714">
        <v>0</v>
      </c>
      <c r="EC714">
        <v>100</v>
      </c>
      <c r="ED714">
        <v>0</v>
      </c>
      <c r="EE714">
        <v>0</v>
      </c>
      <c r="EF714">
        <v>100</v>
      </c>
      <c r="EG714">
        <v>9.0909089999999999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690</v>
      </c>
      <c r="F715" s="3" t="s">
        <v>1691</v>
      </c>
      <c r="G715" s="3" t="s">
        <v>1692</v>
      </c>
      <c r="H715" s="3" t="s">
        <v>1693</v>
      </c>
      <c r="I715" s="3" t="s">
        <v>418</v>
      </c>
      <c r="J715" s="3" t="s">
        <v>419</v>
      </c>
      <c r="K715" s="3" t="s">
        <v>1585</v>
      </c>
      <c r="L715" s="3" t="s">
        <v>1586</v>
      </c>
      <c r="M715" s="3" t="s">
        <v>564</v>
      </c>
      <c r="N715" s="3" t="s">
        <v>602</v>
      </c>
      <c r="O715">
        <v>5</v>
      </c>
      <c r="P715" s="3" t="s">
        <v>5382</v>
      </c>
      <c r="Q715" s="3" t="s">
        <v>5382</v>
      </c>
      <c r="R715" s="3" t="s">
        <v>5382</v>
      </c>
      <c r="S715" s="3" t="s">
        <v>817</v>
      </c>
      <c r="T715" s="3" t="s">
        <v>2712</v>
      </c>
      <c r="U715" s="3" t="s">
        <v>576</v>
      </c>
      <c r="V715" s="3" t="s">
        <v>567</v>
      </c>
      <c r="W715" s="3" t="s">
        <v>8033</v>
      </c>
      <c r="X715" s="3" t="s">
        <v>8034</v>
      </c>
      <c r="Y715" s="3" t="s">
        <v>570</v>
      </c>
      <c r="Z715" s="3" t="s">
        <v>5956</v>
      </c>
      <c r="AA715" s="3" t="s">
        <v>57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1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1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0</v>
      </c>
      <c r="DN715">
        <v>2</v>
      </c>
      <c r="DO715">
        <v>0</v>
      </c>
      <c r="DP715">
        <v>0</v>
      </c>
      <c r="DQ715">
        <v>2</v>
      </c>
      <c r="DR715">
        <v>0</v>
      </c>
      <c r="DS715">
        <v>0</v>
      </c>
      <c r="DT715">
        <v>2</v>
      </c>
      <c r="DU715">
        <v>88.620576999999997</v>
      </c>
      <c r="DV715">
        <v>0</v>
      </c>
      <c r="DW715">
        <v>0</v>
      </c>
      <c r="DX715">
        <v>0</v>
      </c>
      <c r="DY715" s="4">
        <v>46507</v>
      </c>
      <c r="DZ715" s="3" t="s">
        <v>10756</v>
      </c>
      <c r="EA715">
        <v>0</v>
      </c>
      <c r="EB715">
        <v>0</v>
      </c>
      <c r="EC715">
        <v>7</v>
      </c>
      <c r="ED715">
        <v>0</v>
      </c>
      <c r="EE715">
        <v>0</v>
      </c>
      <c r="EF715">
        <v>7</v>
      </c>
      <c r="EG715">
        <v>1.1666669999999999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726</v>
      </c>
      <c r="F716" s="3" t="s">
        <v>1727</v>
      </c>
      <c r="G716" s="3" t="s">
        <v>1728</v>
      </c>
      <c r="H716" s="3" t="s">
        <v>1729</v>
      </c>
      <c r="I716" s="3" t="s">
        <v>86</v>
      </c>
      <c r="J716" s="3" t="s">
        <v>87</v>
      </c>
      <c r="K716" s="3" t="s">
        <v>1450</v>
      </c>
      <c r="L716" s="3" t="s">
        <v>1451</v>
      </c>
      <c r="M716" s="3" t="s">
        <v>564</v>
      </c>
      <c r="N716" s="3" t="s">
        <v>602</v>
      </c>
      <c r="O716">
        <v>5</v>
      </c>
      <c r="P716" s="3" t="s">
        <v>5382</v>
      </c>
      <c r="Q716" s="3" t="s">
        <v>5382</v>
      </c>
      <c r="R716" s="3" t="s">
        <v>5382</v>
      </c>
      <c r="S716" s="3" t="s">
        <v>1758</v>
      </c>
      <c r="T716" s="3" t="s">
        <v>4095</v>
      </c>
      <c r="U716" s="3" t="s">
        <v>626</v>
      </c>
      <c r="V716" s="3" t="s">
        <v>842</v>
      </c>
      <c r="W716" s="3" t="s">
        <v>843</v>
      </c>
      <c r="X716" s="3" t="s">
        <v>843</v>
      </c>
      <c r="Y716" s="3" t="s">
        <v>649</v>
      </c>
      <c r="Z716" s="3" t="s">
        <v>5955</v>
      </c>
      <c r="AA716" s="3" t="s">
        <v>57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2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4</v>
      </c>
      <c r="DA716">
        <v>4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46.625</v>
      </c>
      <c r="DV716">
        <v>0</v>
      </c>
      <c r="DW716">
        <v>0</v>
      </c>
      <c r="DX716">
        <v>0</v>
      </c>
      <c r="DY716" s="4"/>
      <c r="DZ716" s="3" t="s">
        <v>10756</v>
      </c>
      <c r="EA716">
        <v>0</v>
      </c>
      <c r="EB716">
        <v>0</v>
      </c>
      <c r="EC716">
        <v>4</v>
      </c>
      <c r="ED716">
        <v>0</v>
      </c>
      <c r="EE716">
        <v>0</v>
      </c>
      <c r="EF716">
        <v>4</v>
      </c>
      <c r="EG716">
        <v>4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726</v>
      </c>
      <c r="F717" s="3" t="s">
        <v>1727</v>
      </c>
      <c r="G717" s="3" t="s">
        <v>1728</v>
      </c>
      <c r="H717" s="3" t="s">
        <v>1729</v>
      </c>
      <c r="I717" s="3" t="s">
        <v>478</v>
      </c>
      <c r="J717" s="3" t="s">
        <v>479</v>
      </c>
      <c r="K717" s="3" t="s">
        <v>1585</v>
      </c>
      <c r="L717" s="3" t="s">
        <v>1586</v>
      </c>
      <c r="M717" s="3" t="s">
        <v>564</v>
      </c>
      <c r="N717" s="3" t="s">
        <v>602</v>
      </c>
      <c r="O717">
        <v>4</v>
      </c>
      <c r="P717" s="3" t="s">
        <v>5382</v>
      </c>
      <c r="Q717" s="3" t="s">
        <v>5382</v>
      </c>
      <c r="R717" s="3" t="s">
        <v>5382</v>
      </c>
      <c r="S717" s="3" t="s">
        <v>1468</v>
      </c>
      <c r="T717" s="3" t="s">
        <v>2845</v>
      </c>
      <c r="U717" s="3" t="s">
        <v>626</v>
      </c>
      <c r="V717" s="3" t="s">
        <v>842</v>
      </c>
      <c r="W717" s="3" t="s">
        <v>843</v>
      </c>
      <c r="X717" s="3" t="s">
        <v>843</v>
      </c>
      <c r="Y717" s="3" t="s">
        <v>570</v>
      </c>
      <c r="Z717" s="3" t="s">
        <v>5955</v>
      </c>
      <c r="AA717" s="3" t="s">
        <v>57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99</v>
      </c>
      <c r="BB717">
        <v>0</v>
      </c>
      <c r="BC717">
        <v>0</v>
      </c>
      <c r="BD717">
        <v>0</v>
      </c>
      <c r="BE717">
        <v>99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60</v>
      </c>
      <c r="CH717">
        <v>0</v>
      </c>
      <c r="CI717">
        <v>0</v>
      </c>
      <c r="CJ717">
        <v>0</v>
      </c>
      <c r="CK717">
        <v>6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1</v>
      </c>
      <c r="DF717">
        <v>49</v>
      </c>
      <c r="DG717">
        <v>0</v>
      </c>
      <c r="DH717">
        <v>0</v>
      </c>
      <c r="DI717">
        <v>5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.16850000000000001</v>
      </c>
      <c r="DV717">
        <v>0</v>
      </c>
      <c r="DW717">
        <v>0</v>
      </c>
      <c r="DX717">
        <v>0</v>
      </c>
      <c r="DY717" s="4"/>
      <c r="DZ717" s="3" t="s">
        <v>10756</v>
      </c>
      <c r="EA717">
        <v>0</v>
      </c>
      <c r="EB717">
        <v>0</v>
      </c>
      <c r="EC717">
        <v>209</v>
      </c>
      <c r="ED717">
        <v>0</v>
      </c>
      <c r="EE717">
        <v>0</v>
      </c>
      <c r="EF717">
        <v>209</v>
      </c>
      <c r="EG717">
        <v>69.666667000000004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46</v>
      </c>
      <c r="F718" s="3" t="s">
        <v>1447</v>
      </c>
      <c r="G718" s="3" t="s">
        <v>1448</v>
      </c>
      <c r="H718" s="3" t="s">
        <v>1449</v>
      </c>
      <c r="I718" s="3" t="s">
        <v>168</v>
      </c>
      <c r="J718" s="3" t="s">
        <v>169</v>
      </c>
      <c r="K718" s="3" t="s">
        <v>1450</v>
      </c>
      <c r="L718" s="3" t="s">
        <v>1451</v>
      </c>
      <c r="M718" s="3" t="s">
        <v>564</v>
      </c>
      <c r="N718" s="3" t="s">
        <v>602</v>
      </c>
      <c r="O718">
        <v>5</v>
      </c>
      <c r="P718" s="3" t="s">
        <v>5382</v>
      </c>
      <c r="Q718" s="3" t="s">
        <v>5382</v>
      </c>
      <c r="R718" s="3" t="s">
        <v>5382</v>
      </c>
      <c r="S718" s="3" t="s">
        <v>565</v>
      </c>
      <c r="T718" s="3" t="s">
        <v>3264</v>
      </c>
      <c r="U718" s="3" t="s">
        <v>566</v>
      </c>
      <c r="V718" s="3" t="s">
        <v>567</v>
      </c>
      <c r="W718" s="3" t="s">
        <v>567</v>
      </c>
      <c r="X718" s="3" t="s">
        <v>8032</v>
      </c>
      <c r="Y718" s="3" t="s">
        <v>570</v>
      </c>
      <c r="Z718" s="3" t="s">
        <v>5955</v>
      </c>
      <c r="AA718" s="3" t="s">
        <v>571</v>
      </c>
      <c r="AB718">
        <v>40</v>
      </c>
      <c r="AC718">
        <v>0</v>
      </c>
      <c r="AD718">
        <v>0</v>
      </c>
      <c r="AE718">
        <v>0</v>
      </c>
      <c r="AF718">
        <v>0</v>
      </c>
      <c r="AG718">
        <v>40</v>
      </c>
      <c r="AH718">
        <v>0</v>
      </c>
      <c r="AI718">
        <v>0</v>
      </c>
      <c r="AJ718">
        <v>0</v>
      </c>
      <c r="AK718">
        <v>15</v>
      </c>
      <c r="AL718">
        <v>0</v>
      </c>
      <c r="AM718">
        <v>0</v>
      </c>
      <c r="AN718">
        <v>0</v>
      </c>
      <c r="AO718">
        <v>15</v>
      </c>
      <c r="AP718">
        <v>0</v>
      </c>
      <c r="AQ718">
        <v>0</v>
      </c>
      <c r="AR718">
        <v>20</v>
      </c>
      <c r="AS718">
        <v>0</v>
      </c>
      <c r="AT718">
        <v>0</v>
      </c>
      <c r="AU718">
        <v>0</v>
      </c>
      <c r="AV718">
        <v>0</v>
      </c>
      <c r="AW718">
        <v>20</v>
      </c>
      <c r="AX718">
        <v>0</v>
      </c>
      <c r="AY718">
        <v>0</v>
      </c>
      <c r="AZ718">
        <v>10</v>
      </c>
      <c r="BA718">
        <v>5</v>
      </c>
      <c r="BB718">
        <v>0</v>
      </c>
      <c r="BC718">
        <v>0</v>
      </c>
      <c r="BD718">
        <v>0</v>
      </c>
      <c r="BE718">
        <v>15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30</v>
      </c>
      <c r="CG718">
        <v>0</v>
      </c>
      <c r="CH718">
        <v>0</v>
      </c>
      <c r="CI718">
        <v>0</v>
      </c>
      <c r="CJ718">
        <v>0</v>
      </c>
      <c r="CK718">
        <v>3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8</v>
      </c>
      <c r="CW718">
        <v>45</v>
      </c>
      <c r="CX718">
        <v>0</v>
      </c>
      <c r="CY718">
        <v>0</v>
      </c>
      <c r="CZ718">
        <v>0</v>
      </c>
      <c r="DA718">
        <v>53</v>
      </c>
      <c r="DB718">
        <v>0</v>
      </c>
      <c r="DC718">
        <v>0</v>
      </c>
      <c r="DD718">
        <v>0</v>
      </c>
      <c r="DE718">
        <v>41</v>
      </c>
      <c r="DF718">
        <v>0</v>
      </c>
      <c r="DG718">
        <v>0</v>
      </c>
      <c r="DH718">
        <v>0</v>
      </c>
      <c r="DI718">
        <v>41</v>
      </c>
      <c r="DJ718">
        <v>0</v>
      </c>
      <c r="DK718">
        <v>0</v>
      </c>
      <c r="DL718">
        <v>0</v>
      </c>
      <c r="DM718">
        <v>26</v>
      </c>
      <c r="DN718">
        <v>0</v>
      </c>
      <c r="DO718">
        <v>0</v>
      </c>
      <c r="DP718">
        <v>0</v>
      </c>
      <c r="DQ718">
        <v>26</v>
      </c>
      <c r="DR718">
        <v>0</v>
      </c>
      <c r="DS718">
        <v>0</v>
      </c>
      <c r="DT718">
        <v>26</v>
      </c>
      <c r="DU718">
        <v>0.27875</v>
      </c>
      <c r="DV718">
        <v>0</v>
      </c>
      <c r="DW718">
        <v>0</v>
      </c>
      <c r="DX718">
        <v>0</v>
      </c>
      <c r="DY718" s="4">
        <v>46843</v>
      </c>
      <c r="DZ718" s="3" t="s">
        <v>10756</v>
      </c>
      <c r="EA718">
        <v>0</v>
      </c>
      <c r="EB718">
        <v>0</v>
      </c>
      <c r="EC718">
        <v>240</v>
      </c>
      <c r="ED718">
        <v>0</v>
      </c>
      <c r="EE718">
        <v>0</v>
      </c>
      <c r="EF718">
        <v>240</v>
      </c>
      <c r="EG718">
        <v>30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46</v>
      </c>
      <c r="F719" s="3" t="s">
        <v>1447</v>
      </c>
      <c r="G719" s="3" t="s">
        <v>1448</v>
      </c>
      <c r="H719" s="3" t="s">
        <v>1449</v>
      </c>
      <c r="I719" s="3" t="s">
        <v>346</v>
      </c>
      <c r="J719" s="3" t="s">
        <v>347</v>
      </c>
      <c r="K719" s="3" t="s">
        <v>1585</v>
      </c>
      <c r="L719" s="3" t="s">
        <v>1586</v>
      </c>
      <c r="M719" s="3" t="s">
        <v>564</v>
      </c>
      <c r="N719" s="3" t="s">
        <v>602</v>
      </c>
      <c r="O719">
        <v>5</v>
      </c>
      <c r="P719" s="3" t="s">
        <v>5382</v>
      </c>
      <c r="Q719" s="3" t="s">
        <v>5382</v>
      </c>
      <c r="R719" s="3" t="s">
        <v>5382</v>
      </c>
      <c r="S719" s="3" t="s">
        <v>8992</v>
      </c>
      <c r="T719" s="3" t="s">
        <v>8993</v>
      </c>
      <c r="U719" s="3" t="s">
        <v>626</v>
      </c>
      <c r="V719" s="3" t="s">
        <v>842</v>
      </c>
      <c r="W719" s="3" t="s">
        <v>1207</v>
      </c>
      <c r="X719" s="3" t="s">
        <v>1207</v>
      </c>
      <c r="Y719" s="3" t="s">
        <v>649</v>
      </c>
      <c r="Z719" s="3" t="s">
        <v>5955</v>
      </c>
      <c r="AA719" s="3" t="s">
        <v>57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1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43.75</v>
      </c>
      <c r="DV719">
        <v>0</v>
      </c>
      <c r="DW719">
        <v>0</v>
      </c>
      <c r="DX719">
        <v>0</v>
      </c>
      <c r="DY719" s="4"/>
      <c r="DZ719" s="3" t="s">
        <v>10756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726</v>
      </c>
      <c r="F720" s="3" t="s">
        <v>1727</v>
      </c>
      <c r="G720" s="3" t="s">
        <v>1728</v>
      </c>
      <c r="H720" s="3" t="s">
        <v>1729</v>
      </c>
      <c r="I720" s="3" t="s">
        <v>488</v>
      </c>
      <c r="J720" s="3" t="s">
        <v>489</v>
      </c>
      <c r="K720" s="3" t="s">
        <v>1585</v>
      </c>
      <c r="L720" s="3" t="s">
        <v>1586</v>
      </c>
      <c r="M720" s="3" t="s">
        <v>564</v>
      </c>
      <c r="N720" s="3" t="s">
        <v>602</v>
      </c>
      <c r="O720">
        <v>5</v>
      </c>
      <c r="P720" s="3" t="s">
        <v>5382</v>
      </c>
      <c r="Q720" s="3" t="s">
        <v>5382</v>
      </c>
      <c r="R720" s="3" t="s">
        <v>5382</v>
      </c>
      <c r="S720" s="3" t="s">
        <v>1010</v>
      </c>
      <c r="T720" s="3" t="s">
        <v>2936</v>
      </c>
      <c r="U720" s="3" t="s">
        <v>626</v>
      </c>
      <c r="V720" s="3" t="s">
        <v>842</v>
      </c>
      <c r="W720" s="3" t="s">
        <v>843</v>
      </c>
      <c r="X720" s="3" t="s">
        <v>843</v>
      </c>
      <c r="Y720" s="3" t="s">
        <v>649</v>
      </c>
      <c r="Z720" s="3" t="s">
        <v>5956</v>
      </c>
      <c r="AA720" s="3" t="s">
        <v>57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20</v>
      </c>
      <c r="AU720">
        <v>0</v>
      </c>
      <c r="AV720">
        <v>0</v>
      </c>
      <c r="AW720">
        <v>2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20</v>
      </c>
      <c r="BM720">
        <v>2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10</v>
      </c>
      <c r="CQ720">
        <v>0</v>
      </c>
      <c r="CR720">
        <v>0</v>
      </c>
      <c r="CS720">
        <v>1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.35399999999999998</v>
      </c>
      <c r="DV720">
        <v>0</v>
      </c>
      <c r="DW720">
        <v>0</v>
      </c>
      <c r="DX720">
        <v>0</v>
      </c>
      <c r="DY720" s="4"/>
      <c r="DZ720" s="3" t="s">
        <v>10756</v>
      </c>
      <c r="EA720">
        <v>0</v>
      </c>
      <c r="EB720">
        <v>0</v>
      </c>
      <c r="EC720">
        <v>50</v>
      </c>
      <c r="ED720">
        <v>0</v>
      </c>
      <c r="EE720">
        <v>0</v>
      </c>
      <c r="EF720">
        <v>50</v>
      </c>
      <c r="EG720">
        <v>16.666667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46</v>
      </c>
      <c r="F721" s="3" t="s">
        <v>1447</v>
      </c>
      <c r="G721" s="3" t="s">
        <v>1448</v>
      </c>
      <c r="H721" s="3" t="s">
        <v>1449</v>
      </c>
      <c r="I721" s="3" t="s">
        <v>256</v>
      </c>
      <c r="J721" s="3" t="s">
        <v>257</v>
      </c>
      <c r="K721" s="3" t="s">
        <v>1585</v>
      </c>
      <c r="L721" s="3" t="s">
        <v>1586</v>
      </c>
      <c r="M721" s="3" t="s">
        <v>564</v>
      </c>
      <c r="N721" s="3" t="s">
        <v>602</v>
      </c>
      <c r="O721">
        <v>1</v>
      </c>
      <c r="P721" s="3" t="s">
        <v>5382</v>
      </c>
      <c r="Q721" s="3" t="s">
        <v>5382</v>
      </c>
      <c r="R721" s="3" t="s">
        <v>5382</v>
      </c>
      <c r="S721" s="3" t="s">
        <v>9933</v>
      </c>
      <c r="T721" s="3" t="s">
        <v>9934</v>
      </c>
      <c r="U721" s="3" t="s">
        <v>576</v>
      </c>
      <c r="V721" s="3" t="s">
        <v>567</v>
      </c>
      <c r="W721" s="3" t="s">
        <v>8032</v>
      </c>
      <c r="X721" s="3" t="s">
        <v>8032</v>
      </c>
      <c r="Y721" s="3" t="s">
        <v>649</v>
      </c>
      <c r="Z721" s="3" t="s">
        <v>5956</v>
      </c>
      <c r="AA721" s="3" t="s">
        <v>57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2</v>
      </c>
      <c r="CI721">
        <v>0</v>
      </c>
      <c r="CJ721">
        <v>0</v>
      </c>
      <c r="CK721">
        <v>2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312.50027999999998</v>
      </c>
      <c r="DV721">
        <v>0</v>
      </c>
      <c r="DW721">
        <v>0</v>
      </c>
      <c r="DX721">
        <v>0</v>
      </c>
      <c r="DY721" s="4"/>
      <c r="DZ721" s="3" t="s">
        <v>10756</v>
      </c>
      <c r="EA721">
        <v>0</v>
      </c>
      <c r="EB721">
        <v>0</v>
      </c>
      <c r="EC721">
        <v>3</v>
      </c>
      <c r="ED721">
        <v>0</v>
      </c>
      <c r="EE721">
        <v>0</v>
      </c>
      <c r="EF721">
        <v>3</v>
      </c>
      <c r="EG721">
        <v>1.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46</v>
      </c>
      <c r="F722" s="3" t="s">
        <v>1447</v>
      </c>
      <c r="G722" s="3" t="s">
        <v>1448</v>
      </c>
      <c r="H722" s="3" t="s">
        <v>1449</v>
      </c>
      <c r="I722" s="3" t="s">
        <v>358</v>
      </c>
      <c r="J722" s="3" t="s">
        <v>359</v>
      </c>
      <c r="K722" s="3" t="s">
        <v>1585</v>
      </c>
      <c r="L722" s="3" t="s">
        <v>1590</v>
      </c>
      <c r="M722" s="3" t="s">
        <v>564</v>
      </c>
      <c r="N722" s="3" t="s">
        <v>602</v>
      </c>
      <c r="O722">
        <v>5</v>
      </c>
      <c r="P722" s="3" t="s">
        <v>5382</v>
      </c>
      <c r="Q722" s="3" t="s">
        <v>5382</v>
      </c>
      <c r="R722" s="3" t="s">
        <v>5382</v>
      </c>
      <c r="S722" s="3" t="s">
        <v>1478</v>
      </c>
      <c r="T722" s="3" t="s">
        <v>2939</v>
      </c>
      <c r="U722" s="3" t="s">
        <v>947</v>
      </c>
      <c r="V722" s="3" t="s">
        <v>842</v>
      </c>
      <c r="W722" s="3" t="s">
        <v>948</v>
      </c>
      <c r="X722" s="3" t="s">
        <v>949</v>
      </c>
      <c r="Y722" s="3" t="s">
        <v>649</v>
      </c>
      <c r="Z722" s="3" t="s">
        <v>5956</v>
      </c>
      <c r="AA722" s="3" t="s">
        <v>57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1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2.7787419999999998</v>
      </c>
      <c r="DV722">
        <v>0</v>
      </c>
      <c r="DW722">
        <v>0</v>
      </c>
      <c r="DX722">
        <v>0</v>
      </c>
      <c r="DY722" s="4"/>
      <c r="DZ722" s="3" t="s">
        <v>10756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1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46</v>
      </c>
      <c r="F723" s="3" t="s">
        <v>1447</v>
      </c>
      <c r="G723" s="3" t="s">
        <v>1448</v>
      </c>
      <c r="H723" s="3" t="s">
        <v>1449</v>
      </c>
      <c r="I723" s="3" t="s">
        <v>263</v>
      </c>
      <c r="J723" s="3" t="s">
        <v>264</v>
      </c>
      <c r="K723" s="3" t="s">
        <v>1585</v>
      </c>
      <c r="L723" s="3" t="s">
        <v>1586</v>
      </c>
      <c r="M723" s="3" t="s">
        <v>564</v>
      </c>
      <c r="N723" s="3" t="s">
        <v>602</v>
      </c>
      <c r="O723">
        <v>4</v>
      </c>
      <c r="P723" s="3" t="s">
        <v>5382</v>
      </c>
      <c r="Q723" s="3" t="s">
        <v>5382</v>
      </c>
      <c r="R723" s="3" t="s">
        <v>5382</v>
      </c>
      <c r="S723" s="3" t="s">
        <v>1527</v>
      </c>
      <c r="T723" s="3" t="s">
        <v>2638</v>
      </c>
      <c r="U723" s="3" t="s">
        <v>566</v>
      </c>
      <c r="V723" s="3" t="s">
        <v>567</v>
      </c>
      <c r="W723" s="3" t="s">
        <v>567</v>
      </c>
      <c r="X723" s="3" t="s">
        <v>8032</v>
      </c>
      <c r="Y723" s="3" t="s">
        <v>570</v>
      </c>
      <c r="Z723" s="3" t="s">
        <v>582</v>
      </c>
      <c r="AA723" s="3" t="s">
        <v>57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14</v>
      </c>
      <c r="AL723">
        <v>0</v>
      </c>
      <c r="AM723">
        <v>0</v>
      </c>
      <c r="AN723">
        <v>0</v>
      </c>
      <c r="AO723">
        <v>14</v>
      </c>
      <c r="AP723">
        <v>0</v>
      </c>
      <c r="AQ723">
        <v>0</v>
      </c>
      <c r="AR723">
        <v>0</v>
      </c>
      <c r="AS723">
        <v>39</v>
      </c>
      <c r="AT723">
        <v>0</v>
      </c>
      <c r="AU723">
        <v>0</v>
      </c>
      <c r="AV723">
        <v>0</v>
      </c>
      <c r="AW723">
        <v>39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5</v>
      </c>
      <c r="BJ723">
        <v>0</v>
      </c>
      <c r="BK723">
        <v>0</v>
      </c>
      <c r="BL723">
        <v>0</v>
      </c>
      <c r="BM723">
        <v>5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79</v>
      </c>
      <c r="CX723">
        <v>0</v>
      </c>
      <c r="CY723">
        <v>0</v>
      </c>
      <c r="CZ723">
        <v>0</v>
      </c>
      <c r="DA723">
        <v>79</v>
      </c>
      <c r="DB723">
        <v>0</v>
      </c>
      <c r="DC723">
        <v>0</v>
      </c>
      <c r="DD723">
        <v>0</v>
      </c>
      <c r="DE723">
        <v>15</v>
      </c>
      <c r="DF723">
        <v>0</v>
      </c>
      <c r="DG723">
        <v>0</v>
      </c>
      <c r="DH723">
        <v>0</v>
      </c>
      <c r="DI723">
        <v>15</v>
      </c>
      <c r="DJ723">
        <v>0</v>
      </c>
      <c r="DK723">
        <v>0</v>
      </c>
      <c r="DL723">
        <v>0</v>
      </c>
      <c r="DM723">
        <v>6</v>
      </c>
      <c r="DN723">
        <v>0</v>
      </c>
      <c r="DO723">
        <v>0</v>
      </c>
      <c r="DP723">
        <v>0</v>
      </c>
      <c r="DQ723">
        <v>6</v>
      </c>
      <c r="DR723">
        <v>0</v>
      </c>
      <c r="DS723">
        <v>0</v>
      </c>
      <c r="DT723">
        <v>6</v>
      </c>
      <c r="DU723">
        <v>0.12625</v>
      </c>
      <c r="DV723">
        <v>0</v>
      </c>
      <c r="DW723">
        <v>0</v>
      </c>
      <c r="DX723">
        <v>0</v>
      </c>
      <c r="DY723" s="4">
        <v>46752</v>
      </c>
      <c r="DZ723" s="3" t="s">
        <v>10756</v>
      </c>
      <c r="EA723">
        <v>0</v>
      </c>
      <c r="EB723">
        <v>0</v>
      </c>
      <c r="EC723">
        <v>158</v>
      </c>
      <c r="ED723">
        <v>0</v>
      </c>
      <c r="EE723">
        <v>0</v>
      </c>
      <c r="EF723">
        <v>158</v>
      </c>
      <c r="EG723">
        <v>26.333333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46</v>
      </c>
      <c r="F724" s="3" t="s">
        <v>1447</v>
      </c>
      <c r="G724" s="3" t="s">
        <v>1448</v>
      </c>
      <c r="H724" s="3" t="s">
        <v>1449</v>
      </c>
      <c r="I724" s="3" t="s">
        <v>88</v>
      </c>
      <c r="J724" s="3" t="s">
        <v>89</v>
      </c>
      <c r="K724" s="3" t="s">
        <v>1450</v>
      </c>
      <c r="L724" s="3" t="s">
        <v>1451</v>
      </c>
      <c r="M724" s="3" t="s">
        <v>564</v>
      </c>
      <c r="N724" s="3" t="s">
        <v>602</v>
      </c>
      <c r="O724">
        <v>5</v>
      </c>
      <c r="P724" s="3" t="s">
        <v>5382</v>
      </c>
      <c r="Q724" s="3" t="s">
        <v>5382</v>
      </c>
      <c r="R724" s="3" t="s">
        <v>5382</v>
      </c>
      <c r="S724" s="3" t="s">
        <v>1047</v>
      </c>
      <c r="T724" s="3" t="s">
        <v>4430</v>
      </c>
      <c r="U724" s="3" t="s">
        <v>566</v>
      </c>
      <c r="V724" s="3" t="s">
        <v>567</v>
      </c>
      <c r="W724" s="3" t="s">
        <v>567</v>
      </c>
      <c r="X724" s="3" t="s">
        <v>8032</v>
      </c>
      <c r="Y724" s="3" t="s">
        <v>570</v>
      </c>
      <c r="Z724" s="3" t="s">
        <v>5956</v>
      </c>
      <c r="AA724" s="3" t="s">
        <v>57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400</v>
      </c>
      <c r="AU724">
        <v>0</v>
      </c>
      <c r="AV724">
        <v>0</v>
      </c>
      <c r="AW724">
        <v>40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200</v>
      </c>
      <c r="BS724">
        <v>0</v>
      </c>
      <c r="BT724">
        <v>0</v>
      </c>
      <c r="BU724">
        <v>20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200</v>
      </c>
      <c r="CQ724">
        <v>0</v>
      </c>
      <c r="CR724">
        <v>0</v>
      </c>
      <c r="CS724">
        <v>200</v>
      </c>
      <c r="CT724">
        <v>0</v>
      </c>
      <c r="CU724">
        <v>0</v>
      </c>
      <c r="CV724">
        <v>0</v>
      </c>
      <c r="CW724">
        <v>0</v>
      </c>
      <c r="CX724">
        <v>180</v>
      </c>
      <c r="CY724">
        <v>0</v>
      </c>
      <c r="CZ724">
        <v>0</v>
      </c>
      <c r="DA724">
        <v>18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.90625</v>
      </c>
      <c r="DV724">
        <v>0</v>
      </c>
      <c r="DW724">
        <v>0</v>
      </c>
      <c r="DX724">
        <v>0</v>
      </c>
      <c r="DY724" s="4"/>
      <c r="DZ724" s="3" t="s">
        <v>10756</v>
      </c>
      <c r="EA724">
        <v>0</v>
      </c>
      <c r="EB724">
        <v>0</v>
      </c>
      <c r="EC724">
        <v>980</v>
      </c>
      <c r="ED724">
        <v>0</v>
      </c>
      <c r="EE724">
        <v>0</v>
      </c>
      <c r="EF724">
        <v>980</v>
      </c>
      <c r="EG724">
        <v>24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46</v>
      </c>
      <c r="F725" s="3" t="s">
        <v>1447</v>
      </c>
      <c r="G725" s="3" t="s">
        <v>1448</v>
      </c>
      <c r="H725" s="3" t="s">
        <v>1449</v>
      </c>
      <c r="I725" s="3" t="s">
        <v>384</v>
      </c>
      <c r="J725" s="3" t="s">
        <v>385</v>
      </c>
      <c r="K725" s="3" t="s">
        <v>1585</v>
      </c>
      <c r="L725" s="3" t="s">
        <v>1586</v>
      </c>
      <c r="M725" s="3" t="s">
        <v>564</v>
      </c>
      <c r="N725" s="3" t="s">
        <v>602</v>
      </c>
      <c r="O725">
        <v>5</v>
      </c>
      <c r="P725" s="3" t="s">
        <v>5382</v>
      </c>
      <c r="Q725" s="3" t="s">
        <v>5382</v>
      </c>
      <c r="R725" s="3" t="s">
        <v>5382</v>
      </c>
      <c r="S725" s="3" t="s">
        <v>1550</v>
      </c>
      <c r="T725" s="3" t="s">
        <v>7659</v>
      </c>
      <c r="U725" s="3" t="s">
        <v>626</v>
      </c>
      <c r="V725" s="3" t="s">
        <v>842</v>
      </c>
      <c r="W725" s="3" t="s">
        <v>843</v>
      </c>
      <c r="X725" s="3" t="s">
        <v>843</v>
      </c>
      <c r="Y725" s="3" t="s">
        <v>570</v>
      </c>
      <c r="Z725" s="3" t="s">
        <v>582</v>
      </c>
      <c r="AA725" s="3" t="s">
        <v>57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3</v>
      </c>
      <c r="DQ725">
        <v>3</v>
      </c>
      <c r="DR725">
        <v>0</v>
      </c>
      <c r="DS725">
        <v>0</v>
      </c>
      <c r="DT725">
        <v>3</v>
      </c>
      <c r="DU725">
        <v>29.375</v>
      </c>
      <c r="DV725">
        <v>0</v>
      </c>
      <c r="DW725">
        <v>0</v>
      </c>
      <c r="DX725">
        <v>0</v>
      </c>
      <c r="DY725" s="4">
        <v>46721</v>
      </c>
      <c r="DZ725" s="3" t="s">
        <v>10756</v>
      </c>
      <c r="EA725">
        <v>0</v>
      </c>
      <c r="EB725">
        <v>0</v>
      </c>
      <c r="EC725">
        <v>3</v>
      </c>
      <c r="ED725">
        <v>0</v>
      </c>
      <c r="EE725">
        <v>0</v>
      </c>
      <c r="EF725">
        <v>3</v>
      </c>
      <c r="EG725">
        <v>3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690</v>
      </c>
      <c r="F726" s="3" t="s">
        <v>1691</v>
      </c>
      <c r="G726" s="3" t="s">
        <v>1692</v>
      </c>
      <c r="H726" s="3" t="s">
        <v>1693</v>
      </c>
      <c r="I726" s="3" t="s">
        <v>482</v>
      </c>
      <c r="J726" s="3" t="s">
        <v>483</v>
      </c>
      <c r="K726" s="3" t="s">
        <v>1585</v>
      </c>
      <c r="L726" s="3" t="s">
        <v>1586</v>
      </c>
      <c r="M726" s="3" t="s">
        <v>564</v>
      </c>
      <c r="N726" s="3" t="s">
        <v>602</v>
      </c>
      <c r="O726">
        <v>4</v>
      </c>
      <c r="P726" s="3" t="s">
        <v>5382</v>
      </c>
      <c r="Q726" s="3" t="s">
        <v>5382</v>
      </c>
      <c r="R726" s="3" t="s">
        <v>5382</v>
      </c>
      <c r="S726" s="3" t="s">
        <v>6812</v>
      </c>
      <c r="T726" s="3" t="s">
        <v>6813</v>
      </c>
      <c r="U726" s="3" t="s">
        <v>627</v>
      </c>
      <c r="V726" s="3" t="s">
        <v>567</v>
      </c>
      <c r="W726" s="3" t="s">
        <v>8035</v>
      </c>
      <c r="X726" s="3" t="s">
        <v>8036</v>
      </c>
      <c r="Y726" s="3" t="s">
        <v>649</v>
      </c>
      <c r="Z726" s="3" t="s">
        <v>582</v>
      </c>
      <c r="AA726" s="3" t="s">
        <v>57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1</v>
      </c>
      <c r="CP726">
        <v>0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215</v>
      </c>
      <c r="DV726">
        <v>0</v>
      </c>
      <c r="DW726">
        <v>0</v>
      </c>
      <c r="DX726">
        <v>0</v>
      </c>
      <c r="DY726" s="4"/>
      <c r="DZ726" s="3" t="s">
        <v>10756</v>
      </c>
      <c r="EA726">
        <v>0</v>
      </c>
      <c r="EB726">
        <v>0</v>
      </c>
      <c r="EC726">
        <v>1</v>
      </c>
      <c r="ED726">
        <v>0</v>
      </c>
      <c r="EE726">
        <v>0</v>
      </c>
      <c r="EF726">
        <v>1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690</v>
      </c>
      <c r="F727" s="3" t="s">
        <v>1691</v>
      </c>
      <c r="G727" s="3" t="s">
        <v>1692</v>
      </c>
      <c r="H727" s="3" t="s">
        <v>1693</v>
      </c>
      <c r="I727" s="3" t="s">
        <v>342</v>
      </c>
      <c r="J727" s="3" t="s">
        <v>343</v>
      </c>
      <c r="K727" s="3" t="s">
        <v>1585</v>
      </c>
      <c r="L727" s="3" t="s">
        <v>1590</v>
      </c>
      <c r="M727" s="3" t="s">
        <v>564</v>
      </c>
      <c r="N727" s="3" t="s">
        <v>602</v>
      </c>
      <c r="O727">
        <v>5</v>
      </c>
      <c r="P727" s="3" t="s">
        <v>5382</v>
      </c>
      <c r="Q727" s="3" t="s">
        <v>5382</v>
      </c>
      <c r="R727" s="3" t="s">
        <v>5382</v>
      </c>
      <c r="S727" s="3" t="s">
        <v>825</v>
      </c>
      <c r="T727" s="3" t="s">
        <v>2719</v>
      </c>
      <c r="U727" s="3" t="s">
        <v>576</v>
      </c>
      <c r="V727" s="3" t="s">
        <v>567</v>
      </c>
      <c r="W727" s="3" t="s">
        <v>8033</v>
      </c>
      <c r="X727" s="3" t="s">
        <v>8034</v>
      </c>
      <c r="Y727" s="3" t="s">
        <v>570</v>
      </c>
      <c r="Z727" s="3" t="s">
        <v>5956</v>
      </c>
      <c r="AA727" s="3" t="s">
        <v>57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1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2</v>
      </c>
      <c r="CI727">
        <v>0</v>
      </c>
      <c r="CJ727">
        <v>0</v>
      </c>
      <c r="CK727">
        <v>2</v>
      </c>
      <c r="CL727">
        <v>0</v>
      </c>
      <c r="CM727">
        <v>0</v>
      </c>
      <c r="CN727">
        <v>0</v>
      </c>
      <c r="CO727">
        <v>0</v>
      </c>
      <c r="CP727">
        <v>1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2</v>
      </c>
      <c r="DO727">
        <v>0</v>
      </c>
      <c r="DP727">
        <v>0</v>
      </c>
      <c r="DQ727">
        <v>2</v>
      </c>
      <c r="DR727">
        <v>0</v>
      </c>
      <c r="DS727">
        <v>0</v>
      </c>
      <c r="DT727">
        <v>2</v>
      </c>
      <c r="DU727">
        <v>12.471097</v>
      </c>
      <c r="DV727">
        <v>0</v>
      </c>
      <c r="DW727">
        <v>0</v>
      </c>
      <c r="DX727">
        <v>0</v>
      </c>
      <c r="DY727" s="4">
        <v>45991</v>
      </c>
      <c r="DZ727" s="3" t="s">
        <v>10756</v>
      </c>
      <c r="EA727">
        <v>0</v>
      </c>
      <c r="EB727">
        <v>0</v>
      </c>
      <c r="EC727">
        <v>7</v>
      </c>
      <c r="ED727">
        <v>0</v>
      </c>
      <c r="EE727">
        <v>0</v>
      </c>
      <c r="EF727">
        <v>7</v>
      </c>
      <c r="EG727">
        <v>1.4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46</v>
      </c>
      <c r="F728" s="3" t="s">
        <v>1447</v>
      </c>
      <c r="G728" s="3" t="s">
        <v>1448</v>
      </c>
      <c r="H728" s="3" t="s">
        <v>1449</v>
      </c>
      <c r="I728" s="3" t="s">
        <v>212</v>
      </c>
      <c r="J728" s="3" t="s">
        <v>213</v>
      </c>
      <c r="K728" s="3" t="s">
        <v>1585</v>
      </c>
      <c r="L728" s="3" t="s">
        <v>1590</v>
      </c>
      <c r="M728" s="3" t="s">
        <v>564</v>
      </c>
      <c r="N728" s="3" t="s">
        <v>602</v>
      </c>
      <c r="O728">
        <v>4</v>
      </c>
      <c r="P728" s="3" t="s">
        <v>5382</v>
      </c>
      <c r="Q728" s="3" t="s">
        <v>5382</v>
      </c>
      <c r="R728" s="3" t="s">
        <v>5382</v>
      </c>
      <c r="S728" s="3" t="s">
        <v>1486</v>
      </c>
      <c r="T728" s="3" t="s">
        <v>4026</v>
      </c>
      <c r="U728" s="3" t="s">
        <v>626</v>
      </c>
      <c r="V728" s="3" t="s">
        <v>842</v>
      </c>
      <c r="W728" s="3" t="s">
        <v>843</v>
      </c>
      <c r="X728" s="3" t="s">
        <v>843</v>
      </c>
      <c r="Y728" s="3" t="s">
        <v>649</v>
      </c>
      <c r="Z728" s="3" t="s">
        <v>5955</v>
      </c>
      <c r="AA728" s="3" t="s">
        <v>57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1</v>
      </c>
      <c r="DQ728">
        <v>1</v>
      </c>
      <c r="DR728">
        <v>0</v>
      </c>
      <c r="DS728">
        <v>0</v>
      </c>
      <c r="DT728">
        <v>1</v>
      </c>
      <c r="DU728">
        <v>11.611573</v>
      </c>
      <c r="DV728">
        <v>0</v>
      </c>
      <c r="DW728">
        <v>0</v>
      </c>
      <c r="DX728">
        <v>0</v>
      </c>
      <c r="DY728" s="4">
        <v>46901</v>
      </c>
      <c r="DZ728" s="3" t="s">
        <v>10756</v>
      </c>
      <c r="EA728">
        <v>0</v>
      </c>
      <c r="EB728">
        <v>0</v>
      </c>
      <c r="EC728">
        <v>1</v>
      </c>
      <c r="ED728">
        <v>0</v>
      </c>
      <c r="EE728">
        <v>0</v>
      </c>
      <c r="EF728">
        <v>1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46</v>
      </c>
      <c r="F729" s="3" t="s">
        <v>1447</v>
      </c>
      <c r="G729" s="3" t="s">
        <v>1448</v>
      </c>
      <c r="H729" s="3" t="s">
        <v>1449</v>
      </c>
      <c r="I729" s="3" t="s">
        <v>31</v>
      </c>
      <c r="J729" s="3" t="s">
        <v>32</v>
      </c>
      <c r="K729" s="3" t="s">
        <v>1450</v>
      </c>
      <c r="L729" s="3" t="s">
        <v>1451</v>
      </c>
      <c r="M729" s="3" t="s">
        <v>564</v>
      </c>
      <c r="N729" s="3" t="s">
        <v>602</v>
      </c>
      <c r="O729">
        <v>5</v>
      </c>
      <c r="P729" s="3" t="s">
        <v>5382</v>
      </c>
      <c r="Q729" s="3" t="s">
        <v>5382</v>
      </c>
      <c r="R729" s="3" t="s">
        <v>5382</v>
      </c>
      <c r="S729" s="3" t="s">
        <v>8008</v>
      </c>
      <c r="T729" s="3" t="s">
        <v>8009</v>
      </c>
      <c r="U729" s="3" t="s">
        <v>626</v>
      </c>
      <c r="V729" s="3" t="s">
        <v>842</v>
      </c>
      <c r="W729" s="3" t="s">
        <v>843</v>
      </c>
      <c r="X729" s="3" t="s">
        <v>843</v>
      </c>
      <c r="Y729" s="3" t="s">
        <v>649</v>
      </c>
      <c r="Z729" s="3" t="s">
        <v>582</v>
      </c>
      <c r="AA729" s="3" t="s">
        <v>57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1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58.625</v>
      </c>
      <c r="DV729">
        <v>0</v>
      </c>
      <c r="DW729">
        <v>0</v>
      </c>
      <c r="DX729">
        <v>0</v>
      </c>
      <c r="DY729" s="4"/>
      <c r="DZ729" s="3" t="s">
        <v>10756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46</v>
      </c>
      <c r="F730" s="3" t="s">
        <v>1447</v>
      </c>
      <c r="G730" s="3" t="s">
        <v>1448</v>
      </c>
      <c r="H730" s="3" t="s">
        <v>1449</v>
      </c>
      <c r="I730" s="3" t="s">
        <v>31</v>
      </c>
      <c r="J730" s="3" t="s">
        <v>32</v>
      </c>
      <c r="K730" s="3" t="s">
        <v>1450</v>
      </c>
      <c r="L730" s="3" t="s">
        <v>1451</v>
      </c>
      <c r="M730" s="3" t="s">
        <v>564</v>
      </c>
      <c r="N730" s="3" t="s">
        <v>602</v>
      </c>
      <c r="O730">
        <v>5</v>
      </c>
      <c r="P730" s="3" t="s">
        <v>5382</v>
      </c>
      <c r="Q730" s="3" t="s">
        <v>5382</v>
      </c>
      <c r="R730" s="3" t="s">
        <v>5382</v>
      </c>
      <c r="S730" s="3" t="s">
        <v>4576</v>
      </c>
      <c r="T730" s="3" t="s">
        <v>4577</v>
      </c>
      <c r="U730" s="3" t="s">
        <v>626</v>
      </c>
      <c r="V730" s="3" t="s">
        <v>842</v>
      </c>
      <c r="W730" s="3" t="s">
        <v>843</v>
      </c>
      <c r="X730" s="3" t="s">
        <v>843</v>
      </c>
      <c r="Y730" s="3" t="s">
        <v>649</v>
      </c>
      <c r="Z730" s="3" t="s">
        <v>582</v>
      </c>
      <c r="AA730" s="3" t="s">
        <v>57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2</v>
      </c>
      <c r="BM730">
        <v>2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2</v>
      </c>
      <c r="DI730">
        <v>2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83.628223000000006</v>
      </c>
      <c r="DV730">
        <v>0</v>
      </c>
      <c r="DW730">
        <v>0</v>
      </c>
      <c r="DX730">
        <v>0</v>
      </c>
      <c r="DY730" s="4"/>
      <c r="DZ730" s="3" t="s">
        <v>10756</v>
      </c>
      <c r="EA730">
        <v>0</v>
      </c>
      <c r="EB730">
        <v>0</v>
      </c>
      <c r="EC730">
        <v>4</v>
      </c>
      <c r="ED730">
        <v>0</v>
      </c>
      <c r="EE730">
        <v>0</v>
      </c>
      <c r="EF730">
        <v>4</v>
      </c>
      <c r="EG730">
        <v>2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46</v>
      </c>
      <c r="F731" s="3" t="s">
        <v>1447</v>
      </c>
      <c r="G731" s="3" t="s">
        <v>1448</v>
      </c>
      <c r="H731" s="3" t="s">
        <v>1449</v>
      </c>
      <c r="I731" s="3" t="s">
        <v>344</v>
      </c>
      <c r="J731" s="3" t="s">
        <v>345</v>
      </c>
      <c r="K731" s="3" t="s">
        <v>1585</v>
      </c>
      <c r="L731" s="3" t="s">
        <v>1586</v>
      </c>
      <c r="M731" s="3" t="s">
        <v>564</v>
      </c>
      <c r="N731" s="3" t="s">
        <v>602</v>
      </c>
      <c r="O731">
        <v>5</v>
      </c>
      <c r="P731" s="3" t="s">
        <v>5382</v>
      </c>
      <c r="Q731" s="3" t="s">
        <v>5382</v>
      </c>
      <c r="R731" s="3" t="s">
        <v>5382</v>
      </c>
      <c r="S731" s="3" t="s">
        <v>690</v>
      </c>
      <c r="T731" s="3" t="s">
        <v>3244</v>
      </c>
      <c r="U731" s="3" t="s">
        <v>627</v>
      </c>
      <c r="V731" s="3" t="s">
        <v>567</v>
      </c>
      <c r="W731" s="3" t="s">
        <v>567</v>
      </c>
      <c r="X731" s="3" t="s">
        <v>8032</v>
      </c>
      <c r="Y731" s="3" t="s">
        <v>570</v>
      </c>
      <c r="Z731" s="3" t="s">
        <v>5955</v>
      </c>
      <c r="AA731" s="3" t="s">
        <v>571</v>
      </c>
      <c r="AB731">
        <v>0</v>
      </c>
      <c r="AC731">
        <v>3</v>
      </c>
      <c r="AD731">
        <v>0</v>
      </c>
      <c r="AE731">
        <v>0</v>
      </c>
      <c r="AF731">
        <v>0</v>
      </c>
      <c r="AG731">
        <v>3</v>
      </c>
      <c r="AH731">
        <v>0</v>
      </c>
      <c r="AI731">
        <v>0</v>
      </c>
      <c r="AJ731">
        <v>0</v>
      </c>
      <c r="AK731">
        <v>1</v>
      </c>
      <c r="AL731">
        <v>0</v>
      </c>
      <c r="AM731">
        <v>0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5</v>
      </c>
      <c r="AT731">
        <v>0</v>
      </c>
      <c r="AU731">
        <v>0</v>
      </c>
      <c r="AV731">
        <v>0</v>
      </c>
      <c r="AW731">
        <v>5</v>
      </c>
      <c r="AX731">
        <v>0</v>
      </c>
      <c r="AY731">
        <v>0</v>
      </c>
      <c r="AZ731">
        <v>0</v>
      </c>
      <c r="BA731">
        <v>6</v>
      </c>
      <c r="BB731">
        <v>0</v>
      </c>
      <c r="BC731">
        <v>0</v>
      </c>
      <c r="BD731">
        <v>0</v>
      </c>
      <c r="BE731">
        <v>6</v>
      </c>
      <c r="BF731">
        <v>0</v>
      </c>
      <c r="BG731">
        <v>0</v>
      </c>
      <c r="BH731">
        <v>0</v>
      </c>
      <c r="BI731">
        <v>6</v>
      </c>
      <c r="BJ731">
        <v>0</v>
      </c>
      <c r="BK731">
        <v>0</v>
      </c>
      <c r="BL731">
        <v>0</v>
      </c>
      <c r="BM731">
        <v>6</v>
      </c>
      <c r="BN731">
        <v>0</v>
      </c>
      <c r="BO731">
        <v>0</v>
      </c>
      <c r="BP731">
        <v>0</v>
      </c>
      <c r="BQ731">
        <v>5</v>
      </c>
      <c r="BR731">
        <v>0</v>
      </c>
      <c r="BS731">
        <v>0</v>
      </c>
      <c r="BT731">
        <v>0</v>
      </c>
      <c r="BU731">
        <v>5</v>
      </c>
      <c r="BV731">
        <v>0</v>
      </c>
      <c r="BW731">
        <v>0</v>
      </c>
      <c r="BX731">
        <v>0</v>
      </c>
      <c r="BY731">
        <v>8</v>
      </c>
      <c r="BZ731">
        <v>0</v>
      </c>
      <c r="CA731">
        <v>0</v>
      </c>
      <c r="CB731">
        <v>0</v>
      </c>
      <c r="CC731">
        <v>8</v>
      </c>
      <c r="CD731">
        <v>0</v>
      </c>
      <c r="CE731">
        <v>0</v>
      </c>
      <c r="CF731">
        <v>0</v>
      </c>
      <c r="CG731">
        <v>8</v>
      </c>
      <c r="CH731">
        <v>0</v>
      </c>
      <c r="CI731">
        <v>0</v>
      </c>
      <c r="CJ731">
        <v>0</v>
      </c>
      <c r="CK731">
        <v>8</v>
      </c>
      <c r="CL731">
        <v>0</v>
      </c>
      <c r="CM731">
        <v>0</v>
      </c>
      <c r="CN731">
        <v>0</v>
      </c>
      <c r="CO731">
        <v>7</v>
      </c>
      <c r="CP731">
        <v>0</v>
      </c>
      <c r="CQ731">
        <v>0</v>
      </c>
      <c r="CR731">
        <v>0</v>
      </c>
      <c r="CS731">
        <v>7</v>
      </c>
      <c r="CT731">
        <v>0</v>
      </c>
      <c r="CU731">
        <v>0</v>
      </c>
      <c r="CV731">
        <v>0</v>
      </c>
      <c r="CW731">
        <v>15</v>
      </c>
      <c r="CX731">
        <v>0</v>
      </c>
      <c r="CY731">
        <v>0</v>
      </c>
      <c r="CZ731">
        <v>0</v>
      </c>
      <c r="DA731">
        <v>15</v>
      </c>
      <c r="DB731">
        <v>0</v>
      </c>
      <c r="DC731">
        <v>0</v>
      </c>
      <c r="DD731">
        <v>0</v>
      </c>
      <c r="DE731">
        <v>12</v>
      </c>
      <c r="DF731">
        <v>0</v>
      </c>
      <c r="DG731">
        <v>0</v>
      </c>
      <c r="DH731">
        <v>0</v>
      </c>
      <c r="DI731">
        <v>12</v>
      </c>
      <c r="DJ731">
        <v>0</v>
      </c>
      <c r="DK731">
        <v>0</v>
      </c>
      <c r="DL731">
        <v>0</v>
      </c>
      <c r="DM731">
        <v>1</v>
      </c>
      <c r="DN731">
        <v>0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1</v>
      </c>
      <c r="DU731">
        <v>13.975</v>
      </c>
      <c r="DV731">
        <v>0</v>
      </c>
      <c r="DW731">
        <v>0</v>
      </c>
      <c r="DX731">
        <v>0</v>
      </c>
      <c r="DY731" s="4">
        <v>46538</v>
      </c>
      <c r="DZ731" s="3" t="s">
        <v>10756</v>
      </c>
      <c r="EA731">
        <v>0</v>
      </c>
      <c r="EB731">
        <v>0</v>
      </c>
      <c r="EC731">
        <v>77</v>
      </c>
      <c r="ED731">
        <v>0</v>
      </c>
      <c r="EE731">
        <v>0</v>
      </c>
      <c r="EF731">
        <v>77</v>
      </c>
      <c r="EG731">
        <v>6.4166670000000003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46</v>
      </c>
      <c r="F732" s="3" t="s">
        <v>1447</v>
      </c>
      <c r="G732" s="3" t="s">
        <v>1448</v>
      </c>
      <c r="H732" s="3" t="s">
        <v>1449</v>
      </c>
      <c r="I732" s="3" t="s">
        <v>60</v>
      </c>
      <c r="J732" s="3" t="s">
        <v>61</v>
      </c>
      <c r="K732" s="3" t="s">
        <v>1450</v>
      </c>
      <c r="L732" s="3" t="s">
        <v>1569</v>
      </c>
      <c r="M732" s="3" t="s">
        <v>564</v>
      </c>
      <c r="N732" s="3" t="s">
        <v>602</v>
      </c>
      <c r="O732">
        <v>4</v>
      </c>
      <c r="P732" s="3" t="s">
        <v>5382</v>
      </c>
      <c r="Q732" s="3" t="s">
        <v>5382</v>
      </c>
      <c r="R732" s="3" t="s">
        <v>5382</v>
      </c>
      <c r="S732" s="3" t="s">
        <v>1149</v>
      </c>
      <c r="T732" s="3" t="s">
        <v>3149</v>
      </c>
      <c r="U732" s="3" t="s">
        <v>579</v>
      </c>
      <c r="V732" s="3" t="s">
        <v>567</v>
      </c>
      <c r="W732" s="3" t="s">
        <v>567</v>
      </c>
      <c r="X732" s="3" t="s">
        <v>8032</v>
      </c>
      <c r="Y732" s="3" t="s">
        <v>570</v>
      </c>
      <c r="Z732" s="3" t="s">
        <v>5955</v>
      </c>
      <c r="AA732" s="3" t="s">
        <v>57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2</v>
      </c>
      <c r="CP732">
        <v>0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3</v>
      </c>
      <c r="CX732">
        <v>0</v>
      </c>
      <c r="CY732">
        <v>0</v>
      </c>
      <c r="CZ732">
        <v>0</v>
      </c>
      <c r="DA732">
        <v>3</v>
      </c>
      <c r="DB732">
        <v>0</v>
      </c>
      <c r="DC732">
        <v>0</v>
      </c>
      <c r="DD732">
        <v>0</v>
      </c>
      <c r="DE732">
        <v>3</v>
      </c>
      <c r="DF732">
        <v>0</v>
      </c>
      <c r="DG732">
        <v>0</v>
      </c>
      <c r="DH732">
        <v>0</v>
      </c>
      <c r="DI732">
        <v>3</v>
      </c>
      <c r="DJ732">
        <v>0</v>
      </c>
      <c r="DK732">
        <v>0</v>
      </c>
      <c r="DL732">
        <v>0</v>
      </c>
      <c r="DM732">
        <v>2</v>
      </c>
      <c r="DN732">
        <v>0</v>
      </c>
      <c r="DO732">
        <v>0</v>
      </c>
      <c r="DP732">
        <v>0</v>
      </c>
      <c r="DQ732">
        <v>2</v>
      </c>
      <c r="DR732">
        <v>0</v>
      </c>
      <c r="DS732">
        <v>0</v>
      </c>
      <c r="DT732">
        <v>2</v>
      </c>
      <c r="DU732">
        <v>4.75</v>
      </c>
      <c r="DV732">
        <v>0</v>
      </c>
      <c r="DW732">
        <v>0</v>
      </c>
      <c r="DX732">
        <v>0</v>
      </c>
      <c r="DY732" s="4">
        <v>46142</v>
      </c>
      <c r="DZ732" s="3" t="s">
        <v>10756</v>
      </c>
      <c r="EA732">
        <v>0</v>
      </c>
      <c r="EB732">
        <v>0</v>
      </c>
      <c r="EC732">
        <v>10</v>
      </c>
      <c r="ED732">
        <v>0</v>
      </c>
      <c r="EE732">
        <v>0</v>
      </c>
      <c r="EF732">
        <v>10</v>
      </c>
      <c r="EG732">
        <v>2.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46</v>
      </c>
      <c r="F733" s="3" t="s">
        <v>1447</v>
      </c>
      <c r="G733" s="3" t="s">
        <v>1448</v>
      </c>
      <c r="H733" s="3" t="s">
        <v>1449</v>
      </c>
      <c r="I733" s="3" t="s">
        <v>214</v>
      </c>
      <c r="J733" s="3" t="s">
        <v>215</v>
      </c>
      <c r="K733" s="3" t="s">
        <v>1585</v>
      </c>
      <c r="L733" s="3" t="s">
        <v>1586</v>
      </c>
      <c r="M733" s="3" t="s">
        <v>564</v>
      </c>
      <c r="N733" s="3" t="s">
        <v>602</v>
      </c>
      <c r="O733">
        <v>4</v>
      </c>
      <c r="P733" s="3" t="s">
        <v>5382</v>
      </c>
      <c r="Q733" s="3" t="s">
        <v>5382</v>
      </c>
      <c r="R733" s="3" t="s">
        <v>5382</v>
      </c>
      <c r="S733" s="3" t="s">
        <v>6586</v>
      </c>
      <c r="T733" s="3" t="s">
        <v>6587</v>
      </c>
      <c r="U733" s="3" t="s">
        <v>626</v>
      </c>
      <c r="V733" s="3" t="s">
        <v>842</v>
      </c>
      <c r="W733" s="3" t="s">
        <v>843</v>
      </c>
      <c r="X733" s="3" t="s">
        <v>843</v>
      </c>
      <c r="Y733" s="3" t="s">
        <v>570</v>
      </c>
      <c r="Z733" s="3" t="s">
        <v>582</v>
      </c>
      <c r="AA733" s="3" t="s">
        <v>57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1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42.5</v>
      </c>
      <c r="DV733">
        <v>0</v>
      </c>
      <c r="DW733">
        <v>0</v>
      </c>
      <c r="DX733">
        <v>0</v>
      </c>
      <c r="DY733" s="4"/>
      <c r="DZ733" s="3" t="s">
        <v>10756</v>
      </c>
      <c r="EA733">
        <v>0</v>
      </c>
      <c r="EB733">
        <v>0</v>
      </c>
      <c r="EC733">
        <v>1</v>
      </c>
      <c r="ED733">
        <v>0</v>
      </c>
      <c r="EE733">
        <v>0</v>
      </c>
      <c r="EF733">
        <v>1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46</v>
      </c>
      <c r="F734" s="3" t="s">
        <v>1447</v>
      </c>
      <c r="G734" s="3" t="s">
        <v>1448</v>
      </c>
      <c r="H734" s="3" t="s">
        <v>1449</v>
      </c>
      <c r="I734" s="3" t="s">
        <v>48</v>
      </c>
      <c r="J734" s="3" t="s">
        <v>49</v>
      </c>
      <c r="K734" s="3" t="s">
        <v>1450</v>
      </c>
      <c r="L734" s="3" t="s">
        <v>1451</v>
      </c>
      <c r="M734" s="3" t="s">
        <v>564</v>
      </c>
      <c r="N734" s="3" t="s">
        <v>602</v>
      </c>
      <c r="O734">
        <v>2</v>
      </c>
      <c r="P734" s="3" t="s">
        <v>5382</v>
      </c>
      <c r="Q734" s="3" t="s">
        <v>5382</v>
      </c>
      <c r="R734" s="3" t="s">
        <v>5382</v>
      </c>
      <c r="S734" s="3" t="s">
        <v>5450</v>
      </c>
      <c r="T734" s="3" t="s">
        <v>5451</v>
      </c>
      <c r="U734" s="3" t="s">
        <v>626</v>
      </c>
      <c r="V734" s="3" t="s">
        <v>842</v>
      </c>
      <c r="W734" s="3" t="s">
        <v>843</v>
      </c>
      <c r="X734" s="3" t="s">
        <v>843</v>
      </c>
      <c r="Y734" s="3" t="s">
        <v>570</v>
      </c>
      <c r="Z734" s="3" t="s">
        <v>582</v>
      </c>
      <c r="AA734" s="3" t="s">
        <v>57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26</v>
      </c>
      <c r="DA734">
        <v>26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6.75</v>
      </c>
      <c r="DV734">
        <v>0</v>
      </c>
      <c r="DW734">
        <v>0</v>
      </c>
      <c r="DX734">
        <v>0</v>
      </c>
      <c r="DY734" s="4"/>
      <c r="DZ734" s="3" t="s">
        <v>10756</v>
      </c>
      <c r="EA734">
        <v>0</v>
      </c>
      <c r="EB734">
        <v>0</v>
      </c>
      <c r="EC734">
        <v>26</v>
      </c>
      <c r="ED734">
        <v>0</v>
      </c>
      <c r="EE734">
        <v>0</v>
      </c>
      <c r="EF734">
        <v>26</v>
      </c>
      <c r="EG734">
        <v>26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46</v>
      </c>
      <c r="F735" s="3" t="s">
        <v>1447</v>
      </c>
      <c r="G735" s="3" t="s">
        <v>1448</v>
      </c>
      <c r="H735" s="3" t="s">
        <v>1449</v>
      </c>
      <c r="I735" s="3" t="s">
        <v>168</v>
      </c>
      <c r="J735" s="3" t="s">
        <v>169</v>
      </c>
      <c r="K735" s="3" t="s">
        <v>1450</v>
      </c>
      <c r="L735" s="3" t="s">
        <v>1451</v>
      </c>
      <c r="M735" s="3" t="s">
        <v>564</v>
      </c>
      <c r="N735" s="3" t="s">
        <v>602</v>
      </c>
      <c r="O735">
        <v>5</v>
      </c>
      <c r="P735" s="3" t="s">
        <v>5382</v>
      </c>
      <c r="Q735" s="3" t="s">
        <v>5382</v>
      </c>
      <c r="R735" s="3" t="s">
        <v>5382</v>
      </c>
      <c r="S735" s="3" t="s">
        <v>1027</v>
      </c>
      <c r="T735" s="3" t="s">
        <v>2961</v>
      </c>
      <c r="U735" s="3" t="s">
        <v>576</v>
      </c>
      <c r="V735" s="3" t="s">
        <v>567</v>
      </c>
      <c r="W735" s="3" t="s">
        <v>8033</v>
      </c>
      <c r="X735" s="3" t="s">
        <v>8034</v>
      </c>
      <c r="Y735" s="3" t="s">
        <v>570</v>
      </c>
      <c r="Z735" s="3" t="s">
        <v>5956</v>
      </c>
      <c r="AA735" s="3" t="s">
        <v>571</v>
      </c>
      <c r="AB735">
        <v>0</v>
      </c>
      <c r="AC735">
        <v>0</v>
      </c>
      <c r="AD735">
        <v>181</v>
      </c>
      <c r="AE735">
        <v>0</v>
      </c>
      <c r="AF735">
        <v>0</v>
      </c>
      <c r="AG735">
        <v>181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1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349</v>
      </c>
      <c r="BS735">
        <v>0</v>
      </c>
      <c r="BT735">
        <v>0</v>
      </c>
      <c r="BU735">
        <v>349</v>
      </c>
      <c r="BV735">
        <v>0</v>
      </c>
      <c r="BW735">
        <v>0</v>
      </c>
      <c r="BX735">
        <v>0</v>
      </c>
      <c r="BY735">
        <v>0</v>
      </c>
      <c r="BZ735">
        <v>306</v>
      </c>
      <c r="CA735">
        <v>0</v>
      </c>
      <c r="CB735">
        <v>0</v>
      </c>
      <c r="CC735">
        <v>306</v>
      </c>
      <c r="CD735">
        <v>0</v>
      </c>
      <c r="CE735">
        <v>0</v>
      </c>
      <c r="CF735">
        <v>0</v>
      </c>
      <c r="CG735">
        <v>0</v>
      </c>
      <c r="CH735">
        <v>399</v>
      </c>
      <c r="CI735">
        <v>0</v>
      </c>
      <c r="CJ735">
        <v>0</v>
      </c>
      <c r="CK735">
        <v>399</v>
      </c>
      <c r="CL735">
        <v>0</v>
      </c>
      <c r="CM735">
        <v>0</v>
      </c>
      <c r="CN735">
        <v>0</v>
      </c>
      <c r="CO735">
        <v>0</v>
      </c>
      <c r="CP735">
        <v>139</v>
      </c>
      <c r="CQ735">
        <v>0</v>
      </c>
      <c r="CR735">
        <v>0</v>
      </c>
      <c r="CS735">
        <v>139</v>
      </c>
      <c r="CT735">
        <v>0</v>
      </c>
      <c r="CU735">
        <v>0</v>
      </c>
      <c r="CV735">
        <v>0</v>
      </c>
      <c r="CW735">
        <v>0</v>
      </c>
      <c r="CX735">
        <v>244</v>
      </c>
      <c r="CY735">
        <v>0</v>
      </c>
      <c r="CZ735">
        <v>0</v>
      </c>
      <c r="DA735">
        <v>244</v>
      </c>
      <c r="DB735">
        <v>0</v>
      </c>
      <c r="DC735">
        <v>0</v>
      </c>
      <c r="DD735">
        <v>0</v>
      </c>
      <c r="DE735">
        <v>0</v>
      </c>
      <c r="DF735">
        <v>112</v>
      </c>
      <c r="DG735">
        <v>0</v>
      </c>
      <c r="DH735">
        <v>0</v>
      </c>
      <c r="DI735">
        <v>112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6.591200000000001</v>
      </c>
      <c r="DV735">
        <v>0</v>
      </c>
      <c r="DW735">
        <v>0</v>
      </c>
      <c r="DX735">
        <v>0</v>
      </c>
      <c r="DY735" s="4"/>
      <c r="DZ735" s="3" t="s">
        <v>10756</v>
      </c>
      <c r="EA735">
        <v>0</v>
      </c>
      <c r="EB735">
        <v>0</v>
      </c>
      <c r="EC735">
        <v>1731</v>
      </c>
      <c r="ED735">
        <v>0</v>
      </c>
      <c r="EE735">
        <v>0</v>
      </c>
      <c r="EF735">
        <v>1731</v>
      </c>
      <c r="EG735">
        <v>216.37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46</v>
      </c>
      <c r="F736" s="3" t="s">
        <v>1447</v>
      </c>
      <c r="G736" s="3" t="s">
        <v>1448</v>
      </c>
      <c r="H736" s="3" t="s">
        <v>1449</v>
      </c>
      <c r="I736" s="3" t="s">
        <v>174</v>
      </c>
      <c r="J736" s="3" t="s">
        <v>175</v>
      </c>
      <c r="K736" s="3" t="s">
        <v>1450</v>
      </c>
      <c r="L736" s="3" t="s">
        <v>1451</v>
      </c>
      <c r="M736" s="3" t="s">
        <v>564</v>
      </c>
      <c r="N736" s="3" t="s">
        <v>602</v>
      </c>
      <c r="O736">
        <v>4</v>
      </c>
      <c r="P736" s="3" t="s">
        <v>5382</v>
      </c>
      <c r="Q736" s="3" t="s">
        <v>5382</v>
      </c>
      <c r="R736" s="3" t="s">
        <v>5382</v>
      </c>
      <c r="S736" s="3" t="s">
        <v>5102</v>
      </c>
      <c r="T736" s="3" t="s">
        <v>5103</v>
      </c>
      <c r="U736" s="3" t="s">
        <v>626</v>
      </c>
      <c r="V736" s="3" t="s">
        <v>842</v>
      </c>
      <c r="W736" s="3" t="s">
        <v>843</v>
      </c>
      <c r="X736" s="3" t="s">
        <v>843</v>
      </c>
      <c r="Y736" s="3" t="s">
        <v>649</v>
      </c>
      <c r="Z736" s="3" t="s">
        <v>5955</v>
      </c>
      <c r="AA736" s="3" t="s">
        <v>57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2</v>
      </c>
      <c r="DI736">
        <v>2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2.5</v>
      </c>
      <c r="DV736">
        <v>0</v>
      </c>
      <c r="DW736">
        <v>0</v>
      </c>
      <c r="DX736">
        <v>0</v>
      </c>
      <c r="DY736" s="4"/>
      <c r="DZ736" s="3" t="s">
        <v>10756</v>
      </c>
      <c r="EA736">
        <v>0</v>
      </c>
      <c r="EB736">
        <v>0</v>
      </c>
      <c r="EC736">
        <v>2</v>
      </c>
      <c r="ED736">
        <v>0</v>
      </c>
      <c r="EE736">
        <v>0</v>
      </c>
      <c r="EF736">
        <v>2</v>
      </c>
      <c r="EG736">
        <v>2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46</v>
      </c>
      <c r="F737" s="3" t="s">
        <v>1447</v>
      </c>
      <c r="G737" s="3" t="s">
        <v>1448</v>
      </c>
      <c r="H737" s="3" t="s">
        <v>1449</v>
      </c>
      <c r="I737" s="3" t="s">
        <v>48</v>
      </c>
      <c r="J737" s="3" t="s">
        <v>49</v>
      </c>
      <c r="K737" s="3" t="s">
        <v>1450</v>
      </c>
      <c r="L737" s="3" t="s">
        <v>1451</v>
      </c>
      <c r="M737" s="3" t="s">
        <v>564</v>
      </c>
      <c r="N737" s="3" t="s">
        <v>602</v>
      </c>
      <c r="O737">
        <v>2</v>
      </c>
      <c r="P737" s="3" t="s">
        <v>5382</v>
      </c>
      <c r="Q737" s="3" t="s">
        <v>5382</v>
      </c>
      <c r="R737" s="3" t="s">
        <v>5382</v>
      </c>
      <c r="S737" s="3" t="s">
        <v>1775</v>
      </c>
      <c r="T737" s="3" t="s">
        <v>4117</v>
      </c>
      <c r="U737" s="3" t="s">
        <v>947</v>
      </c>
      <c r="V737" s="3" t="s">
        <v>842</v>
      </c>
      <c r="W737" s="3" t="s">
        <v>948</v>
      </c>
      <c r="X737" s="3" t="s">
        <v>949</v>
      </c>
      <c r="Y737" s="3" t="s">
        <v>649</v>
      </c>
      <c r="Z737" s="3" t="s">
        <v>582</v>
      </c>
      <c r="AA737" s="3" t="s">
        <v>57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5</v>
      </c>
      <c r="DA737">
        <v>5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96.724365000000006</v>
      </c>
      <c r="DV737">
        <v>0</v>
      </c>
      <c r="DW737">
        <v>0</v>
      </c>
      <c r="DX737">
        <v>0</v>
      </c>
      <c r="DY737" s="4"/>
      <c r="DZ737" s="3" t="s">
        <v>10756</v>
      </c>
      <c r="EA737">
        <v>0</v>
      </c>
      <c r="EB737">
        <v>0</v>
      </c>
      <c r="EC737">
        <v>5</v>
      </c>
      <c r="ED737">
        <v>0</v>
      </c>
      <c r="EE737">
        <v>0</v>
      </c>
      <c r="EF737">
        <v>5</v>
      </c>
      <c r="EG737">
        <v>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726</v>
      </c>
      <c r="F738" s="3" t="s">
        <v>1727</v>
      </c>
      <c r="G738" s="3" t="s">
        <v>1728</v>
      </c>
      <c r="H738" s="3" t="s">
        <v>1729</v>
      </c>
      <c r="I738" s="3" t="s">
        <v>398</v>
      </c>
      <c r="J738" s="3" t="s">
        <v>399</v>
      </c>
      <c r="K738" s="3" t="s">
        <v>1585</v>
      </c>
      <c r="L738" s="3" t="s">
        <v>1590</v>
      </c>
      <c r="M738" s="3" t="s">
        <v>564</v>
      </c>
      <c r="N738" s="3" t="s">
        <v>602</v>
      </c>
      <c r="O738">
        <v>4</v>
      </c>
      <c r="P738" s="3" t="s">
        <v>5382</v>
      </c>
      <c r="Q738" s="3" t="s">
        <v>5382</v>
      </c>
      <c r="R738" s="3" t="s">
        <v>5382</v>
      </c>
      <c r="S738" s="3" t="s">
        <v>1672</v>
      </c>
      <c r="T738" s="3" t="s">
        <v>4213</v>
      </c>
      <c r="U738" s="3" t="s">
        <v>626</v>
      </c>
      <c r="V738" s="3" t="s">
        <v>842</v>
      </c>
      <c r="W738" s="3" t="s">
        <v>905</v>
      </c>
      <c r="X738" s="3" t="s">
        <v>906</v>
      </c>
      <c r="Y738" s="3" t="s">
        <v>649</v>
      </c>
      <c r="Z738" s="3" t="s">
        <v>5955</v>
      </c>
      <c r="AA738" s="3" t="s">
        <v>57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5.625</v>
      </c>
      <c r="DV738">
        <v>0</v>
      </c>
      <c r="DW738">
        <v>0</v>
      </c>
      <c r="DX738">
        <v>0</v>
      </c>
      <c r="DY738" s="4"/>
      <c r="DZ738" s="3" t="s">
        <v>10756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602</v>
      </c>
      <c r="F739" s="3" t="s">
        <v>602</v>
      </c>
      <c r="G739" s="3" t="s">
        <v>602</v>
      </c>
      <c r="H739" s="3" t="s">
        <v>602</v>
      </c>
      <c r="I739" s="3" t="s">
        <v>9672</v>
      </c>
      <c r="J739" s="3" t="s">
        <v>9673</v>
      </c>
      <c r="K739" s="3" t="s">
        <v>9674</v>
      </c>
      <c r="L739" s="3" t="s">
        <v>602</v>
      </c>
      <c r="M739" s="3" t="s">
        <v>564</v>
      </c>
      <c r="N739" s="3" t="s">
        <v>602</v>
      </c>
      <c r="O739">
        <v>0</v>
      </c>
      <c r="P739" s="3" t="s">
        <v>602</v>
      </c>
      <c r="Q739" s="3" t="s">
        <v>602</v>
      </c>
      <c r="R739" s="3" t="s">
        <v>602</v>
      </c>
      <c r="S739" s="3" t="s">
        <v>1087</v>
      </c>
      <c r="T739" s="3" t="s">
        <v>3085</v>
      </c>
      <c r="U739" s="3" t="s">
        <v>574</v>
      </c>
      <c r="V739" s="3" t="s">
        <v>567</v>
      </c>
      <c r="W739" s="3" t="s">
        <v>567</v>
      </c>
      <c r="X739" s="3" t="s">
        <v>8032</v>
      </c>
      <c r="Y739" s="3" t="s">
        <v>570</v>
      </c>
      <c r="Z739" s="3" t="s">
        <v>582</v>
      </c>
      <c r="AA739" s="3" t="s">
        <v>57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8</v>
      </c>
      <c r="BI739">
        <v>0</v>
      </c>
      <c r="BJ739">
        <v>0</v>
      </c>
      <c r="BK739">
        <v>0</v>
      </c>
      <c r="BL739">
        <v>0</v>
      </c>
      <c r="BM739">
        <v>8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1</v>
      </c>
      <c r="CW739">
        <v>0</v>
      </c>
      <c r="CX739">
        <v>0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.7124999999999999</v>
      </c>
      <c r="DV739">
        <v>0</v>
      </c>
      <c r="DW739">
        <v>0</v>
      </c>
      <c r="DX739">
        <v>0</v>
      </c>
      <c r="DY739" s="4"/>
      <c r="DZ739" s="3" t="s">
        <v>10756</v>
      </c>
      <c r="EA739">
        <v>0</v>
      </c>
      <c r="EB739">
        <v>0</v>
      </c>
      <c r="EC739">
        <v>9</v>
      </c>
      <c r="ED739">
        <v>0</v>
      </c>
      <c r="EE739">
        <v>0</v>
      </c>
      <c r="EF739">
        <v>9</v>
      </c>
      <c r="EG739">
        <v>4.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46</v>
      </c>
      <c r="F740" s="3" t="s">
        <v>1447</v>
      </c>
      <c r="G740" s="3" t="s">
        <v>1448</v>
      </c>
      <c r="H740" s="3" t="s">
        <v>1449</v>
      </c>
      <c r="I740" s="3" t="s">
        <v>48</v>
      </c>
      <c r="J740" s="3" t="s">
        <v>49</v>
      </c>
      <c r="K740" s="3" t="s">
        <v>1450</v>
      </c>
      <c r="L740" s="3" t="s">
        <v>1451</v>
      </c>
      <c r="M740" s="3" t="s">
        <v>564</v>
      </c>
      <c r="N740" s="3" t="s">
        <v>602</v>
      </c>
      <c r="O740">
        <v>2</v>
      </c>
      <c r="P740" s="3" t="s">
        <v>5382</v>
      </c>
      <c r="Q740" s="3" t="s">
        <v>5382</v>
      </c>
      <c r="R740" s="3" t="s">
        <v>5382</v>
      </c>
      <c r="S740" s="3" t="s">
        <v>4732</v>
      </c>
      <c r="T740" s="3" t="s">
        <v>4733</v>
      </c>
      <c r="U740" s="3" t="s">
        <v>626</v>
      </c>
      <c r="V740" s="3" t="s">
        <v>842</v>
      </c>
      <c r="W740" s="3" t="s">
        <v>843</v>
      </c>
      <c r="X740" s="3" t="s">
        <v>843</v>
      </c>
      <c r="Y740" s="3" t="s">
        <v>570</v>
      </c>
      <c r="Z740" s="3" t="s">
        <v>5955</v>
      </c>
      <c r="AA740" s="3" t="s">
        <v>57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23</v>
      </c>
      <c r="DA740">
        <v>23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6.5075010000000004</v>
      </c>
      <c r="DV740">
        <v>0</v>
      </c>
      <c r="DW740">
        <v>0</v>
      </c>
      <c r="DX740">
        <v>0</v>
      </c>
      <c r="DY740" s="4"/>
      <c r="DZ740" s="3" t="s">
        <v>10756</v>
      </c>
      <c r="EA740">
        <v>0</v>
      </c>
      <c r="EB740">
        <v>0</v>
      </c>
      <c r="EC740">
        <v>23</v>
      </c>
      <c r="ED740">
        <v>0</v>
      </c>
      <c r="EE740">
        <v>0</v>
      </c>
      <c r="EF740">
        <v>23</v>
      </c>
      <c r="EG740">
        <v>23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46</v>
      </c>
      <c r="F741" s="3" t="s">
        <v>1447</v>
      </c>
      <c r="G741" s="3" t="s">
        <v>1448</v>
      </c>
      <c r="H741" s="3" t="s">
        <v>1449</v>
      </c>
      <c r="I741" s="3" t="s">
        <v>130</v>
      </c>
      <c r="J741" s="3" t="s">
        <v>131</v>
      </c>
      <c r="K741" s="3" t="s">
        <v>1450</v>
      </c>
      <c r="L741" s="3" t="s">
        <v>1451</v>
      </c>
      <c r="M741" s="3" t="s">
        <v>564</v>
      </c>
      <c r="N741" s="3" t="s">
        <v>602</v>
      </c>
      <c r="O741">
        <v>4</v>
      </c>
      <c r="P741" s="3" t="s">
        <v>5382</v>
      </c>
      <c r="Q741" s="3" t="s">
        <v>5382</v>
      </c>
      <c r="R741" s="3" t="s">
        <v>5382</v>
      </c>
      <c r="S741" s="3" t="s">
        <v>668</v>
      </c>
      <c r="T741" s="3" t="s">
        <v>3222</v>
      </c>
      <c r="U741" s="3" t="s">
        <v>576</v>
      </c>
      <c r="V741" s="3" t="s">
        <v>567</v>
      </c>
      <c r="W741" s="3" t="s">
        <v>567</v>
      </c>
      <c r="X741" s="3" t="s">
        <v>8032</v>
      </c>
      <c r="Y741" s="3" t="s">
        <v>570</v>
      </c>
      <c r="Z741" s="3" t="s">
        <v>5955</v>
      </c>
      <c r="AA741" s="3" t="s">
        <v>571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1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6</v>
      </c>
      <c r="DO741">
        <v>0</v>
      </c>
      <c r="DP741">
        <v>0</v>
      </c>
      <c r="DQ741">
        <v>6</v>
      </c>
      <c r="DR741">
        <v>0</v>
      </c>
      <c r="DS741">
        <v>0</v>
      </c>
      <c r="DT741">
        <v>6</v>
      </c>
      <c r="DU741">
        <v>1.27</v>
      </c>
      <c r="DV741">
        <v>0</v>
      </c>
      <c r="DW741">
        <v>0</v>
      </c>
      <c r="DX741">
        <v>0</v>
      </c>
      <c r="DY741" s="4">
        <v>46295</v>
      </c>
      <c r="DZ741" s="3" t="s">
        <v>10756</v>
      </c>
      <c r="EA741">
        <v>0</v>
      </c>
      <c r="EB741">
        <v>0</v>
      </c>
      <c r="EC741">
        <v>9</v>
      </c>
      <c r="ED741">
        <v>0</v>
      </c>
      <c r="EE741">
        <v>0</v>
      </c>
      <c r="EF741">
        <v>9</v>
      </c>
      <c r="EG741">
        <v>2.25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46</v>
      </c>
      <c r="F742" s="3" t="s">
        <v>1447</v>
      </c>
      <c r="G742" s="3" t="s">
        <v>1448</v>
      </c>
      <c r="H742" s="3" t="s">
        <v>1449</v>
      </c>
      <c r="I742" s="3" t="s">
        <v>480</v>
      </c>
      <c r="J742" s="3" t="s">
        <v>481</v>
      </c>
      <c r="K742" s="3" t="s">
        <v>1585</v>
      </c>
      <c r="L742" s="3" t="s">
        <v>1586</v>
      </c>
      <c r="M742" s="3" t="s">
        <v>564</v>
      </c>
      <c r="N742" s="3" t="s">
        <v>602</v>
      </c>
      <c r="O742">
        <v>2</v>
      </c>
      <c r="P742" s="3" t="s">
        <v>5382</v>
      </c>
      <c r="Q742" s="3" t="s">
        <v>5382</v>
      </c>
      <c r="R742" s="3" t="s">
        <v>5382</v>
      </c>
      <c r="S742" s="3" t="s">
        <v>1517</v>
      </c>
      <c r="T742" s="3" t="s">
        <v>2912</v>
      </c>
      <c r="U742" s="3" t="s">
        <v>764</v>
      </c>
      <c r="V742" s="3" t="s">
        <v>567</v>
      </c>
      <c r="W742" s="3" t="s">
        <v>8041</v>
      </c>
      <c r="X742" s="3" t="s">
        <v>8042</v>
      </c>
      <c r="Y742" s="3" t="s">
        <v>649</v>
      </c>
      <c r="Z742" s="3" t="s">
        <v>5956</v>
      </c>
      <c r="AA742" s="3" t="s">
        <v>571</v>
      </c>
      <c r="AB742">
        <v>0</v>
      </c>
      <c r="AC742">
        <v>0</v>
      </c>
      <c r="AD742">
        <v>90</v>
      </c>
      <c r="AE742">
        <v>0</v>
      </c>
      <c r="AF742">
        <v>0</v>
      </c>
      <c r="AG742">
        <v>90</v>
      </c>
      <c r="AH742">
        <v>0</v>
      </c>
      <c r="AI742">
        <v>0</v>
      </c>
      <c r="AJ742">
        <v>0</v>
      </c>
      <c r="AK742">
        <v>0</v>
      </c>
      <c r="AL742">
        <v>30</v>
      </c>
      <c r="AM742">
        <v>0</v>
      </c>
      <c r="AN742">
        <v>0</v>
      </c>
      <c r="AO742">
        <v>30</v>
      </c>
      <c r="AP742">
        <v>0</v>
      </c>
      <c r="AQ742">
        <v>0</v>
      </c>
      <c r="AR742">
        <v>0</v>
      </c>
      <c r="AS742">
        <v>0</v>
      </c>
      <c r="AT742">
        <v>120</v>
      </c>
      <c r="AU742">
        <v>0</v>
      </c>
      <c r="AV742">
        <v>0</v>
      </c>
      <c r="AW742">
        <v>120</v>
      </c>
      <c r="AX742">
        <v>0</v>
      </c>
      <c r="AY742">
        <v>0</v>
      </c>
      <c r="AZ742">
        <v>0</v>
      </c>
      <c r="BA742">
        <v>0</v>
      </c>
      <c r="BB742">
        <v>60</v>
      </c>
      <c r="BC742">
        <v>0</v>
      </c>
      <c r="BD742">
        <v>0</v>
      </c>
      <c r="BE742">
        <v>60</v>
      </c>
      <c r="BF742">
        <v>0</v>
      </c>
      <c r="BG742">
        <v>0</v>
      </c>
      <c r="BH742">
        <v>0</v>
      </c>
      <c r="BI742">
        <v>0</v>
      </c>
      <c r="BJ742">
        <v>180</v>
      </c>
      <c r="BK742">
        <v>0</v>
      </c>
      <c r="BL742">
        <v>0</v>
      </c>
      <c r="BM742">
        <v>180</v>
      </c>
      <c r="BN742">
        <v>0</v>
      </c>
      <c r="BO742">
        <v>0</v>
      </c>
      <c r="BP742">
        <v>0</v>
      </c>
      <c r="BQ742">
        <v>0</v>
      </c>
      <c r="BR742">
        <v>120</v>
      </c>
      <c r="BS742">
        <v>0</v>
      </c>
      <c r="BT742">
        <v>0</v>
      </c>
      <c r="BU742">
        <v>120</v>
      </c>
      <c r="BV742">
        <v>0</v>
      </c>
      <c r="BW742">
        <v>0</v>
      </c>
      <c r="BX742">
        <v>0</v>
      </c>
      <c r="BY742">
        <v>0</v>
      </c>
      <c r="BZ742">
        <v>90</v>
      </c>
      <c r="CA742">
        <v>0</v>
      </c>
      <c r="CB742">
        <v>0</v>
      </c>
      <c r="CC742">
        <v>90</v>
      </c>
      <c r="CD742">
        <v>0</v>
      </c>
      <c r="CE742">
        <v>0</v>
      </c>
      <c r="CF742">
        <v>0</v>
      </c>
      <c r="CG742">
        <v>0</v>
      </c>
      <c r="CH742">
        <v>180</v>
      </c>
      <c r="CI742">
        <v>0</v>
      </c>
      <c r="CJ742">
        <v>0</v>
      </c>
      <c r="CK742">
        <v>180</v>
      </c>
      <c r="CL742">
        <v>0</v>
      </c>
      <c r="CM742">
        <v>0</v>
      </c>
      <c r="CN742">
        <v>0</v>
      </c>
      <c r="CO742">
        <v>0</v>
      </c>
      <c r="CP742">
        <v>30</v>
      </c>
      <c r="CQ742">
        <v>0</v>
      </c>
      <c r="CR742">
        <v>0</v>
      </c>
      <c r="CS742">
        <v>3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6.8794999999999995E-2</v>
      </c>
      <c r="DV742">
        <v>0</v>
      </c>
      <c r="DW742">
        <v>0</v>
      </c>
      <c r="DX742">
        <v>0</v>
      </c>
      <c r="DY742" s="4"/>
      <c r="DZ742" s="3" t="s">
        <v>10756</v>
      </c>
      <c r="EA742">
        <v>0</v>
      </c>
      <c r="EB742">
        <v>0</v>
      </c>
      <c r="EC742">
        <v>900</v>
      </c>
      <c r="ED742">
        <v>0</v>
      </c>
      <c r="EE742">
        <v>0</v>
      </c>
      <c r="EF742">
        <v>900</v>
      </c>
      <c r="EG742">
        <v>100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726</v>
      </c>
      <c r="F743" s="3" t="s">
        <v>1727</v>
      </c>
      <c r="G743" s="3" t="s">
        <v>1728</v>
      </c>
      <c r="H743" s="3" t="s">
        <v>1729</v>
      </c>
      <c r="I743" s="3" t="s">
        <v>220</v>
      </c>
      <c r="J743" s="3" t="s">
        <v>221</v>
      </c>
      <c r="K743" s="3" t="s">
        <v>1585</v>
      </c>
      <c r="L743" s="3" t="s">
        <v>1586</v>
      </c>
      <c r="M743" s="3" t="s">
        <v>564</v>
      </c>
      <c r="N743" s="3" t="s">
        <v>602</v>
      </c>
      <c r="O743">
        <v>5</v>
      </c>
      <c r="P743" s="3" t="s">
        <v>5382</v>
      </c>
      <c r="Q743" s="3" t="s">
        <v>5382</v>
      </c>
      <c r="R743" s="3" t="s">
        <v>5382</v>
      </c>
      <c r="S743" s="3" t="s">
        <v>713</v>
      </c>
      <c r="T743" s="3" t="s">
        <v>2614</v>
      </c>
      <c r="U743" s="3" t="s">
        <v>576</v>
      </c>
      <c r="V743" s="3" t="s">
        <v>567</v>
      </c>
      <c r="W743" s="3" t="s">
        <v>567</v>
      </c>
      <c r="X743" s="3" t="s">
        <v>8032</v>
      </c>
      <c r="Y743" s="3" t="s">
        <v>570</v>
      </c>
      <c r="Z743" s="3" t="s">
        <v>5956</v>
      </c>
      <c r="AA743" s="3" t="s">
        <v>57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1</v>
      </c>
      <c r="BK743">
        <v>0</v>
      </c>
      <c r="BL743">
        <v>0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5</v>
      </c>
      <c r="BS743">
        <v>0</v>
      </c>
      <c r="BT743">
        <v>0</v>
      </c>
      <c r="BU743">
        <v>5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6</v>
      </c>
      <c r="CI743">
        <v>0</v>
      </c>
      <c r="CJ743">
        <v>0</v>
      </c>
      <c r="CK743">
        <v>6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8</v>
      </c>
      <c r="DO743">
        <v>0</v>
      </c>
      <c r="DP743">
        <v>0</v>
      </c>
      <c r="DQ743">
        <v>8</v>
      </c>
      <c r="DR743">
        <v>0</v>
      </c>
      <c r="DS743">
        <v>0</v>
      </c>
      <c r="DT743">
        <v>23</v>
      </c>
      <c r="DU743">
        <v>4.7262029999999999</v>
      </c>
      <c r="DV743">
        <v>0</v>
      </c>
      <c r="DW743">
        <v>0</v>
      </c>
      <c r="DX743">
        <v>0</v>
      </c>
      <c r="DY743" s="4">
        <v>46265</v>
      </c>
      <c r="DZ743" s="3" t="s">
        <v>10756</v>
      </c>
      <c r="EA743">
        <v>0</v>
      </c>
      <c r="EB743">
        <v>0</v>
      </c>
      <c r="EC743">
        <v>20</v>
      </c>
      <c r="ED743">
        <v>0</v>
      </c>
      <c r="EE743">
        <v>0</v>
      </c>
      <c r="EF743">
        <v>20</v>
      </c>
      <c r="EG743">
        <v>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46</v>
      </c>
      <c r="F744" s="3" t="s">
        <v>1447</v>
      </c>
      <c r="G744" s="3" t="s">
        <v>1448</v>
      </c>
      <c r="H744" s="3" t="s">
        <v>1449</v>
      </c>
      <c r="I744" s="3" t="s">
        <v>98</v>
      </c>
      <c r="J744" s="3" t="s">
        <v>99</v>
      </c>
      <c r="K744" s="3" t="s">
        <v>1450</v>
      </c>
      <c r="L744" s="3" t="s">
        <v>1451</v>
      </c>
      <c r="M744" s="3" t="s">
        <v>564</v>
      </c>
      <c r="N744" s="3" t="s">
        <v>602</v>
      </c>
      <c r="O744">
        <v>5</v>
      </c>
      <c r="P744" s="3" t="s">
        <v>5382</v>
      </c>
      <c r="Q744" s="3" t="s">
        <v>5382</v>
      </c>
      <c r="R744" s="3" t="s">
        <v>5382</v>
      </c>
      <c r="S744" s="3" t="s">
        <v>675</v>
      </c>
      <c r="T744" s="3" t="s">
        <v>3229</v>
      </c>
      <c r="U744" s="3" t="s">
        <v>574</v>
      </c>
      <c r="V744" s="3" t="s">
        <v>567</v>
      </c>
      <c r="W744" s="3" t="s">
        <v>567</v>
      </c>
      <c r="X744" s="3" t="s">
        <v>8032</v>
      </c>
      <c r="Y744" s="3" t="s">
        <v>570</v>
      </c>
      <c r="Z744" s="3" t="s">
        <v>582</v>
      </c>
      <c r="AA744" s="3" t="s">
        <v>571</v>
      </c>
      <c r="AB744">
        <v>0</v>
      </c>
      <c r="AC744">
        <v>1</v>
      </c>
      <c r="AD744">
        <v>0</v>
      </c>
      <c r="AE744">
        <v>0</v>
      </c>
      <c r="AF744">
        <v>0</v>
      </c>
      <c r="AG744">
        <v>1</v>
      </c>
      <c r="AH744">
        <v>0</v>
      </c>
      <c r="AI744">
        <v>0</v>
      </c>
      <c r="AJ744">
        <v>1</v>
      </c>
      <c r="AK744">
        <v>0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1</v>
      </c>
      <c r="BJ744">
        <v>0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</v>
      </c>
      <c r="BZ744">
        <v>0</v>
      </c>
      <c r="CA744">
        <v>0</v>
      </c>
      <c r="CB744">
        <v>0</v>
      </c>
      <c r="CC744">
        <v>1</v>
      </c>
      <c r="CD744">
        <v>0</v>
      </c>
      <c r="CE744">
        <v>0</v>
      </c>
      <c r="CF744">
        <v>0</v>
      </c>
      <c r="CG744">
        <v>2</v>
      </c>
      <c r="CH744">
        <v>0</v>
      </c>
      <c r="CI744">
        <v>0</v>
      </c>
      <c r="CJ744">
        <v>0</v>
      </c>
      <c r="CK744">
        <v>2</v>
      </c>
      <c r="CL744">
        <v>0</v>
      </c>
      <c r="CM744">
        <v>0</v>
      </c>
      <c r="CN744">
        <v>0</v>
      </c>
      <c r="CO744">
        <v>1</v>
      </c>
      <c r="CP744">
        <v>0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2</v>
      </c>
      <c r="CX744">
        <v>0</v>
      </c>
      <c r="CY744">
        <v>0</v>
      </c>
      <c r="CZ744">
        <v>0</v>
      </c>
      <c r="DA744">
        <v>2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3.875</v>
      </c>
      <c r="DV744">
        <v>0</v>
      </c>
      <c r="DW744">
        <v>0</v>
      </c>
      <c r="DX744">
        <v>0</v>
      </c>
      <c r="DY744" s="4"/>
      <c r="DZ744" s="3" t="s">
        <v>10756</v>
      </c>
      <c r="EA744">
        <v>0</v>
      </c>
      <c r="EB744">
        <v>0</v>
      </c>
      <c r="EC744">
        <v>9</v>
      </c>
      <c r="ED744">
        <v>0</v>
      </c>
      <c r="EE744">
        <v>0</v>
      </c>
      <c r="EF744">
        <v>9</v>
      </c>
      <c r="EG744">
        <v>1.285714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46</v>
      </c>
      <c r="F745" s="3" t="s">
        <v>1447</v>
      </c>
      <c r="G745" s="3" t="s">
        <v>1448</v>
      </c>
      <c r="H745" s="3" t="s">
        <v>1449</v>
      </c>
      <c r="I745" s="3" t="s">
        <v>118</v>
      </c>
      <c r="J745" s="3" t="s">
        <v>119</v>
      </c>
      <c r="K745" s="3" t="s">
        <v>1450</v>
      </c>
      <c r="L745" s="3" t="s">
        <v>1451</v>
      </c>
      <c r="M745" s="3" t="s">
        <v>564</v>
      </c>
      <c r="N745" s="3" t="s">
        <v>602</v>
      </c>
      <c r="O745">
        <v>5</v>
      </c>
      <c r="P745" s="3" t="s">
        <v>5382</v>
      </c>
      <c r="Q745" s="3" t="s">
        <v>5382</v>
      </c>
      <c r="R745" s="3" t="s">
        <v>5382</v>
      </c>
      <c r="S745" s="3" t="s">
        <v>1487</v>
      </c>
      <c r="T745" s="3" t="s">
        <v>2998</v>
      </c>
      <c r="U745" s="3" t="s">
        <v>626</v>
      </c>
      <c r="V745" s="3" t="s">
        <v>842</v>
      </c>
      <c r="W745" s="3" t="s">
        <v>843</v>
      </c>
      <c r="X745" s="3" t="s">
        <v>843</v>
      </c>
      <c r="Y745" s="3" t="s">
        <v>649</v>
      </c>
      <c r="Z745" s="3" t="s">
        <v>582</v>
      </c>
      <c r="AA745" s="3" t="s">
        <v>57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60</v>
      </c>
      <c r="DQ745">
        <v>60</v>
      </c>
      <c r="DR745">
        <v>0</v>
      </c>
      <c r="DS745">
        <v>0</v>
      </c>
      <c r="DT745">
        <v>60</v>
      </c>
      <c r="DU745">
        <v>9.9000009999999996</v>
      </c>
      <c r="DV745">
        <v>0</v>
      </c>
      <c r="DW745">
        <v>0</v>
      </c>
      <c r="DX745">
        <v>0</v>
      </c>
      <c r="DY745" s="4">
        <v>46022</v>
      </c>
      <c r="DZ745" s="3" t="s">
        <v>10756</v>
      </c>
      <c r="EA745">
        <v>0</v>
      </c>
      <c r="EB745">
        <v>0</v>
      </c>
      <c r="EC745">
        <v>60</v>
      </c>
      <c r="ED745">
        <v>0</v>
      </c>
      <c r="EE745">
        <v>0</v>
      </c>
      <c r="EF745">
        <v>60</v>
      </c>
      <c r="EG745">
        <v>6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446</v>
      </c>
      <c r="F746" s="3" t="s">
        <v>1447</v>
      </c>
      <c r="G746" s="3" t="s">
        <v>1448</v>
      </c>
      <c r="H746" s="3" t="s">
        <v>1449</v>
      </c>
      <c r="I746" s="3" t="s">
        <v>396</v>
      </c>
      <c r="J746" s="3" t="s">
        <v>397</v>
      </c>
      <c r="K746" s="3" t="s">
        <v>1585</v>
      </c>
      <c r="L746" s="3" t="s">
        <v>1586</v>
      </c>
      <c r="M746" s="3" t="s">
        <v>564</v>
      </c>
      <c r="N746" s="3" t="s">
        <v>602</v>
      </c>
      <c r="O746">
        <v>4</v>
      </c>
      <c r="P746" s="3" t="s">
        <v>5382</v>
      </c>
      <c r="Q746" s="3" t="s">
        <v>5382</v>
      </c>
      <c r="R746" s="3" t="s">
        <v>5382</v>
      </c>
      <c r="S746" s="3" t="s">
        <v>1486</v>
      </c>
      <c r="T746" s="3" t="s">
        <v>4026</v>
      </c>
      <c r="U746" s="3" t="s">
        <v>626</v>
      </c>
      <c r="V746" s="3" t="s">
        <v>842</v>
      </c>
      <c r="W746" s="3" t="s">
        <v>843</v>
      </c>
      <c r="X746" s="3" t="s">
        <v>843</v>
      </c>
      <c r="Y746" s="3" t="s">
        <v>649</v>
      </c>
      <c r="Z746" s="3" t="s">
        <v>5955</v>
      </c>
      <c r="AA746" s="3" t="s">
        <v>57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1</v>
      </c>
      <c r="DQ746">
        <v>1</v>
      </c>
      <c r="DR746">
        <v>0</v>
      </c>
      <c r="DS746">
        <v>0</v>
      </c>
      <c r="DT746">
        <v>1</v>
      </c>
      <c r="DU746">
        <v>11.611573</v>
      </c>
      <c r="DV746">
        <v>0</v>
      </c>
      <c r="DW746">
        <v>0</v>
      </c>
      <c r="DX746">
        <v>0</v>
      </c>
      <c r="DY746" s="4">
        <v>46901</v>
      </c>
      <c r="DZ746" s="3" t="s">
        <v>10756</v>
      </c>
      <c r="EA746">
        <v>0</v>
      </c>
      <c r="EB746">
        <v>0</v>
      </c>
      <c r="EC746">
        <v>1</v>
      </c>
      <c r="ED746">
        <v>0</v>
      </c>
      <c r="EE746">
        <v>0</v>
      </c>
      <c r="EF746">
        <v>1</v>
      </c>
      <c r="EG746">
        <v>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46</v>
      </c>
      <c r="F747" s="3" t="s">
        <v>1447</v>
      </c>
      <c r="G747" s="3" t="s">
        <v>1448</v>
      </c>
      <c r="H747" s="3" t="s">
        <v>1449</v>
      </c>
      <c r="I747" s="3" t="s">
        <v>54</v>
      </c>
      <c r="J747" s="3" t="s">
        <v>55</v>
      </c>
      <c r="K747" s="3" t="s">
        <v>1450</v>
      </c>
      <c r="L747" s="3" t="s">
        <v>1451</v>
      </c>
      <c r="M747" s="3" t="s">
        <v>564</v>
      </c>
      <c r="N747" s="3" t="s">
        <v>602</v>
      </c>
      <c r="O747">
        <v>5</v>
      </c>
      <c r="P747" s="3" t="s">
        <v>5382</v>
      </c>
      <c r="Q747" s="3" t="s">
        <v>5382</v>
      </c>
      <c r="R747" s="3" t="s">
        <v>5382</v>
      </c>
      <c r="S747" s="3" t="s">
        <v>8008</v>
      </c>
      <c r="T747" s="3" t="s">
        <v>8009</v>
      </c>
      <c r="U747" s="3" t="s">
        <v>626</v>
      </c>
      <c r="V747" s="3" t="s">
        <v>842</v>
      </c>
      <c r="W747" s="3" t="s">
        <v>843</v>
      </c>
      <c r="X747" s="3" t="s">
        <v>843</v>
      </c>
      <c r="Y747" s="3" t="s">
        <v>649</v>
      </c>
      <c r="Z747" s="3" t="s">
        <v>582</v>
      </c>
      <c r="AA747" s="3" t="s">
        <v>57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58.625</v>
      </c>
      <c r="DV747">
        <v>0</v>
      </c>
      <c r="DW747">
        <v>0</v>
      </c>
      <c r="DX747">
        <v>0</v>
      </c>
      <c r="DY747" s="4"/>
      <c r="DZ747" s="3" t="s">
        <v>10756</v>
      </c>
      <c r="EA747">
        <v>0</v>
      </c>
      <c r="EB747">
        <v>0</v>
      </c>
      <c r="EC747">
        <v>1</v>
      </c>
      <c r="ED747">
        <v>0</v>
      </c>
      <c r="EE747">
        <v>0</v>
      </c>
      <c r="EF747">
        <v>1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46</v>
      </c>
      <c r="F748" s="3" t="s">
        <v>1447</v>
      </c>
      <c r="G748" s="3" t="s">
        <v>1448</v>
      </c>
      <c r="H748" s="3" t="s">
        <v>1449</v>
      </c>
      <c r="I748" s="3" t="s">
        <v>66</v>
      </c>
      <c r="J748" s="3" t="s">
        <v>67</v>
      </c>
      <c r="K748" s="3" t="s">
        <v>1450</v>
      </c>
      <c r="L748" s="3" t="s">
        <v>1451</v>
      </c>
      <c r="M748" s="3" t="s">
        <v>564</v>
      </c>
      <c r="N748" s="3" t="s">
        <v>602</v>
      </c>
      <c r="O748">
        <v>5</v>
      </c>
      <c r="P748" s="3" t="s">
        <v>5382</v>
      </c>
      <c r="Q748" s="3" t="s">
        <v>5382</v>
      </c>
      <c r="R748" s="3" t="s">
        <v>5382</v>
      </c>
      <c r="S748" s="3" t="s">
        <v>4542</v>
      </c>
      <c r="T748" s="3" t="s">
        <v>4543</v>
      </c>
      <c r="U748" s="3" t="s">
        <v>947</v>
      </c>
      <c r="V748" s="3" t="s">
        <v>842</v>
      </c>
      <c r="W748" s="3" t="s">
        <v>948</v>
      </c>
      <c r="X748" s="3" t="s">
        <v>949</v>
      </c>
      <c r="Y748" s="3" t="s">
        <v>649</v>
      </c>
      <c r="Z748" s="3" t="s">
        <v>582</v>
      </c>
      <c r="AA748" s="3" t="s">
        <v>57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1</v>
      </c>
      <c r="DI748">
        <v>1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120.67983</v>
      </c>
      <c r="DV748">
        <v>0</v>
      </c>
      <c r="DW748">
        <v>0</v>
      </c>
      <c r="DX748">
        <v>0</v>
      </c>
      <c r="DY748" s="4"/>
      <c r="DZ748" s="3" t="s">
        <v>10756</v>
      </c>
      <c r="EA748">
        <v>0</v>
      </c>
      <c r="EB748">
        <v>0</v>
      </c>
      <c r="EC748">
        <v>1</v>
      </c>
      <c r="ED748">
        <v>0</v>
      </c>
      <c r="EE748">
        <v>0</v>
      </c>
      <c r="EF748">
        <v>1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46</v>
      </c>
      <c r="F749" s="3" t="s">
        <v>1447</v>
      </c>
      <c r="G749" s="3" t="s">
        <v>1448</v>
      </c>
      <c r="H749" s="3" t="s">
        <v>1449</v>
      </c>
      <c r="I749" s="3" t="s">
        <v>298</v>
      </c>
      <c r="J749" s="3" t="s">
        <v>299</v>
      </c>
      <c r="K749" s="3" t="s">
        <v>1585</v>
      </c>
      <c r="L749" s="3" t="s">
        <v>1586</v>
      </c>
      <c r="M749" s="3" t="s">
        <v>564</v>
      </c>
      <c r="N749" s="3" t="s">
        <v>602</v>
      </c>
      <c r="O749">
        <v>3</v>
      </c>
      <c r="P749" s="3" t="s">
        <v>5382</v>
      </c>
      <c r="Q749" s="3" t="s">
        <v>5382</v>
      </c>
      <c r="R749" s="3" t="s">
        <v>5382</v>
      </c>
      <c r="S749" s="3" t="s">
        <v>1488</v>
      </c>
      <c r="T749" s="3" t="s">
        <v>3919</v>
      </c>
      <c r="U749" s="3" t="s">
        <v>947</v>
      </c>
      <c r="V749" s="3" t="s">
        <v>842</v>
      </c>
      <c r="W749" s="3" t="s">
        <v>948</v>
      </c>
      <c r="X749" s="3" t="s">
        <v>949</v>
      </c>
      <c r="Y749" s="3" t="s">
        <v>649</v>
      </c>
      <c r="Z749" s="3" t="s">
        <v>5955</v>
      </c>
      <c r="AA749" s="3" t="s">
        <v>57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1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1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1</v>
      </c>
      <c r="DU749">
        <v>52.5</v>
      </c>
      <c r="DV749">
        <v>0</v>
      </c>
      <c r="DW749">
        <v>0</v>
      </c>
      <c r="DX749">
        <v>0</v>
      </c>
      <c r="DY749" s="4">
        <v>45991</v>
      </c>
      <c r="DZ749" s="3" t="s">
        <v>10756</v>
      </c>
      <c r="EA749">
        <v>0</v>
      </c>
      <c r="EB749">
        <v>0</v>
      </c>
      <c r="EC749">
        <v>2</v>
      </c>
      <c r="ED749">
        <v>0</v>
      </c>
      <c r="EE749">
        <v>0</v>
      </c>
      <c r="EF749">
        <v>2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726</v>
      </c>
      <c r="F750" s="3" t="s">
        <v>1727</v>
      </c>
      <c r="G750" s="3" t="s">
        <v>1728</v>
      </c>
      <c r="H750" s="3" t="s">
        <v>1729</v>
      </c>
      <c r="I750" s="3" t="s">
        <v>310</v>
      </c>
      <c r="J750" s="3" t="s">
        <v>311</v>
      </c>
      <c r="K750" s="3" t="s">
        <v>1585</v>
      </c>
      <c r="L750" s="3" t="s">
        <v>1586</v>
      </c>
      <c r="M750" s="3" t="s">
        <v>564</v>
      </c>
      <c r="N750" s="3" t="s">
        <v>602</v>
      </c>
      <c r="O750">
        <v>2</v>
      </c>
      <c r="P750" s="3" t="s">
        <v>5382</v>
      </c>
      <c r="Q750" s="3" t="s">
        <v>5382</v>
      </c>
      <c r="R750" s="3" t="s">
        <v>5382</v>
      </c>
      <c r="S750" s="3" t="s">
        <v>4743</v>
      </c>
      <c r="T750" s="3" t="s">
        <v>4744</v>
      </c>
      <c r="U750" s="3" t="s">
        <v>626</v>
      </c>
      <c r="V750" s="3" t="s">
        <v>842</v>
      </c>
      <c r="W750" s="3" t="s">
        <v>843</v>
      </c>
      <c r="X750" s="3" t="s">
        <v>843</v>
      </c>
      <c r="Y750" s="3" t="s">
        <v>570</v>
      </c>
      <c r="Z750" s="3" t="s">
        <v>5955</v>
      </c>
      <c r="AA750" s="3" t="s">
        <v>57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2</v>
      </c>
      <c r="BM750">
        <v>2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1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8.59375</v>
      </c>
      <c r="DV750">
        <v>0</v>
      </c>
      <c r="DW750">
        <v>0</v>
      </c>
      <c r="DX750">
        <v>0</v>
      </c>
      <c r="DY750" s="4"/>
      <c r="DZ750" s="3" t="s">
        <v>10756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1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46</v>
      </c>
      <c r="F751" s="3" t="s">
        <v>1447</v>
      </c>
      <c r="G751" s="3" t="s">
        <v>1448</v>
      </c>
      <c r="H751" s="3" t="s">
        <v>1449</v>
      </c>
      <c r="I751" s="3" t="s">
        <v>414</v>
      </c>
      <c r="J751" s="3" t="s">
        <v>415</v>
      </c>
      <c r="K751" s="3" t="s">
        <v>1585</v>
      </c>
      <c r="L751" s="3" t="s">
        <v>1586</v>
      </c>
      <c r="M751" s="3" t="s">
        <v>564</v>
      </c>
      <c r="N751" s="3" t="s">
        <v>602</v>
      </c>
      <c r="O751">
        <v>3</v>
      </c>
      <c r="P751" s="3" t="s">
        <v>5382</v>
      </c>
      <c r="Q751" s="3" t="s">
        <v>5382</v>
      </c>
      <c r="R751" s="3" t="s">
        <v>5382</v>
      </c>
      <c r="S751" s="3" t="s">
        <v>810</v>
      </c>
      <c r="T751" s="3" t="s">
        <v>2708</v>
      </c>
      <c r="U751" s="3" t="s">
        <v>566</v>
      </c>
      <c r="V751" s="3" t="s">
        <v>567</v>
      </c>
      <c r="W751" s="3" t="s">
        <v>567</v>
      </c>
      <c r="X751" s="3" t="s">
        <v>8032</v>
      </c>
      <c r="Y751" s="3" t="s">
        <v>570</v>
      </c>
      <c r="Z751" s="3" t="s">
        <v>582</v>
      </c>
      <c r="AA751" s="3" t="s">
        <v>57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10</v>
      </c>
      <c r="CP751">
        <v>0</v>
      </c>
      <c r="CQ751">
        <v>0</v>
      </c>
      <c r="CR751">
        <v>0</v>
      </c>
      <c r="CS751">
        <v>1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.108875</v>
      </c>
      <c r="DV751">
        <v>0</v>
      </c>
      <c r="DW751">
        <v>0</v>
      </c>
      <c r="DX751">
        <v>0</v>
      </c>
      <c r="DY751" s="4"/>
      <c r="DZ751" s="3" t="s">
        <v>10756</v>
      </c>
      <c r="EA751">
        <v>0</v>
      </c>
      <c r="EB751">
        <v>0</v>
      </c>
      <c r="EC751">
        <v>10</v>
      </c>
      <c r="ED751">
        <v>0</v>
      </c>
      <c r="EE751">
        <v>0</v>
      </c>
      <c r="EF751">
        <v>10</v>
      </c>
      <c r="EG751">
        <v>10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726</v>
      </c>
      <c r="F752" s="3" t="s">
        <v>1727</v>
      </c>
      <c r="G752" s="3" t="s">
        <v>1728</v>
      </c>
      <c r="H752" s="3" t="s">
        <v>1729</v>
      </c>
      <c r="I752" s="3" t="s">
        <v>220</v>
      </c>
      <c r="J752" s="3" t="s">
        <v>221</v>
      </c>
      <c r="K752" s="3" t="s">
        <v>1585</v>
      </c>
      <c r="L752" s="3" t="s">
        <v>1586</v>
      </c>
      <c r="M752" s="3" t="s">
        <v>564</v>
      </c>
      <c r="N752" s="3" t="s">
        <v>602</v>
      </c>
      <c r="O752">
        <v>5</v>
      </c>
      <c r="P752" s="3" t="s">
        <v>5382</v>
      </c>
      <c r="Q752" s="3" t="s">
        <v>5382</v>
      </c>
      <c r="R752" s="3" t="s">
        <v>5382</v>
      </c>
      <c r="S752" s="3" t="s">
        <v>8978</v>
      </c>
      <c r="T752" s="3" t="s">
        <v>8979</v>
      </c>
      <c r="U752" s="3" t="s">
        <v>626</v>
      </c>
      <c r="V752" s="3" t="s">
        <v>842</v>
      </c>
      <c r="W752" s="3" t="s">
        <v>843</v>
      </c>
      <c r="X752" s="3" t="s">
        <v>843</v>
      </c>
      <c r="Y752" s="3" t="s">
        <v>649</v>
      </c>
      <c r="Z752" s="3" t="s">
        <v>582</v>
      </c>
      <c r="AA752" s="3" t="s">
        <v>57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1</v>
      </c>
      <c r="DQ752">
        <v>1</v>
      </c>
      <c r="DR752">
        <v>0</v>
      </c>
      <c r="DS752">
        <v>0</v>
      </c>
      <c r="DT752">
        <v>1</v>
      </c>
      <c r="DU752">
        <v>50</v>
      </c>
      <c r="DV752">
        <v>0</v>
      </c>
      <c r="DW752">
        <v>0</v>
      </c>
      <c r="DX752">
        <v>0</v>
      </c>
      <c r="DY752" s="4">
        <v>45991</v>
      </c>
      <c r="DZ752" s="3" t="s">
        <v>10756</v>
      </c>
      <c r="EA752">
        <v>0</v>
      </c>
      <c r="EB752">
        <v>0</v>
      </c>
      <c r="EC752">
        <v>1</v>
      </c>
      <c r="ED752">
        <v>0</v>
      </c>
      <c r="EE752">
        <v>0</v>
      </c>
      <c r="EF752">
        <v>1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726</v>
      </c>
      <c r="F753" s="3" t="s">
        <v>1727</v>
      </c>
      <c r="G753" s="3" t="s">
        <v>1728</v>
      </c>
      <c r="H753" s="3" t="s">
        <v>1729</v>
      </c>
      <c r="I753" s="3" t="s">
        <v>248</v>
      </c>
      <c r="J753" s="3" t="s">
        <v>249</v>
      </c>
      <c r="K753" s="3" t="s">
        <v>1585</v>
      </c>
      <c r="L753" s="3" t="s">
        <v>1586</v>
      </c>
      <c r="M753" s="3" t="s">
        <v>564</v>
      </c>
      <c r="N753" s="3" t="s">
        <v>602</v>
      </c>
      <c r="O753">
        <v>2</v>
      </c>
      <c r="P753" s="3" t="s">
        <v>5382</v>
      </c>
      <c r="Q753" s="3" t="s">
        <v>5382</v>
      </c>
      <c r="R753" s="3" t="s">
        <v>5382</v>
      </c>
      <c r="S753" s="3" t="s">
        <v>1054</v>
      </c>
      <c r="T753" s="3" t="s">
        <v>3008</v>
      </c>
      <c r="U753" s="3" t="s">
        <v>947</v>
      </c>
      <c r="V753" s="3" t="s">
        <v>842</v>
      </c>
      <c r="W753" s="3" t="s">
        <v>948</v>
      </c>
      <c r="X753" s="3" t="s">
        <v>949</v>
      </c>
      <c r="Y753" s="3" t="s">
        <v>649</v>
      </c>
      <c r="Z753" s="3" t="s">
        <v>5955</v>
      </c>
      <c r="AA753" s="3" t="s">
        <v>57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1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1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1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20.6875</v>
      </c>
      <c r="DV753">
        <v>0</v>
      </c>
      <c r="DW753">
        <v>0</v>
      </c>
      <c r="DX753">
        <v>0</v>
      </c>
      <c r="DY753" s="4"/>
      <c r="DZ753" s="3" t="s">
        <v>10756</v>
      </c>
      <c r="EA753">
        <v>0</v>
      </c>
      <c r="EB753">
        <v>0</v>
      </c>
      <c r="EC753">
        <v>3</v>
      </c>
      <c r="ED753">
        <v>0</v>
      </c>
      <c r="EE753">
        <v>0</v>
      </c>
      <c r="EF753">
        <v>3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46</v>
      </c>
      <c r="F754" s="3" t="s">
        <v>1447</v>
      </c>
      <c r="G754" s="3" t="s">
        <v>1448</v>
      </c>
      <c r="H754" s="3" t="s">
        <v>1449</v>
      </c>
      <c r="I754" s="3" t="s">
        <v>76</v>
      </c>
      <c r="J754" s="3" t="s">
        <v>77</v>
      </c>
      <c r="K754" s="3" t="s">
        <v>1450</v>
      </c>
      <c r="L754" s="3" t="s">
        <v>1451</v>
      </c>
      <c r="M754" s="3" t="s">
        <v>564</v>
      </c>
      <c r="N754" s="3" t="s">
        <v>602</v>
      </c>
      <c r="O754">
        <v>5</v>
      </c>
      <c r="P754" s="3" t="s">
        <v>5382</v>
      </c>
      <c r="Q754" s="3" t="s">
        <v>5382</v>
      </c>
      <c r="R754" s="3" t="s">
        <v>5382</v>
      </c>
      <c r="S754" s="3" t="s">
        <v>1503</v>
      </c>
      <c r="T754" s="3" t="s">
        <v>3273</v>
      </c>
      <c r="U754" s="3" t="s">
        <v>626</v>
      </c>
      <c r="V754" s="3" t="s">
        <v>842</v>
      </c>
      <c r="W754" s="3" t="s">
        <v>843</v>
      </c>
      <c r="X754" s="3" t="s">
        <v>843</v>
      </c>
      <c r="Y754" s="3" t="s">
        <v>649</v>
      </c>
      <c r="Z754" s="3" t="s">
        <v>5955</v>
      </c>
      <c r="AA754" s="3" t="s">
        <v>571</v>
      </c>
      <c r="AB754">
        <v>0</v>
      </c>
      <c r="AC754">
        <v>0</v>
      </c>
      <c r="AD754">
        <v>25</v>
      </c>
      <c r="AE754">
        <v>0</v>
      </c>
      <c r="AF754">
        <v>0</v>
      </c>
      <c r="AG754">
        <v>25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50</v>
      </c>
      <c r="AO754">
        <v>50</v>
      </c>
      <c r="AP754">
        <v>0</v>
      </c>
      <c r="AQ754">
        <v>0</v>
      </c>
      <c r="AR754">
        <v>0</v>
      </c>
      <c r="AS754">
        <v>0</v>
      </c>
      <c r="AT754">
        <v>100</v>
      </c>
      <c r="AU754">
        <v>0</v>
      </c>
      <c r="AV754">
        <v>0</v>
      </c>
      <c r="AW754">
        <v>100</v>
      </c>
      <c r="AX754">
        <v>0</v>
      </c>
      <c r="AY754">
        <v>0</v>
      </c>
      <c r="AZ754">
        <v>0</v>
      </c>
      <c r="BA754">
        <v>0</v>
      </c>
      <c r="BB754">
        <v>125</v>
      </c>
      <c r="BC754">
        <v>0</v>
      </c>
      <c r="BD754">
        <v>25</v>
      </c>
      <c r="BE754">
        <v>150</v>
      </c>
      <c r="BF754">
        <v>0</v>
      </c>
      <c r="BG754">
        <v>0</v>
      </c>
      <c r="BH754">
        <v>0</v>
      </c>
      <c r="BI754">
        <v>0</v>
      </c>
      <c r="BJ754">
        <v>200</v>
      </c>
      <c r="BK754">
        <v>0</v>
      </c>
      <c r="BL754">
        <v>0</v>
      </c>
      <c r="BM754">
        <v>200</v>
      </c>
      <c r="BN754">
        <v>0</v>
      </c>
      <c r="BO754">
        <v>0</v>
      </c>
      <c r="BP754">
        <v>0</v>
      </c>
      <c r="BQ754">
        <v>0</v>
      </c>
      <c r="BR754">
        <v>50</v>
      </c>
      <c r="BS754">
        <v>0</v>
      </c>
      <c r="BT754">
        <v>0</v>
      </c>
      <c r="BU754">
        <v>5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25</v>
      </c>
      <c r="CI754">
        <v>0</v>
      </c>
      <c r="CJ754">
        <v>0</v>
      </c>
      <c r="CK754">
        <v>25</v>
      </c>
      <c r="CL754">
        <v>0</v>
      </c>
      <c r="CM754">
        <v>0</v>
      </c>
      <c r="CN754">
        <v>0</v>
      </c>
      <c r="CO754">
        <v>0</v>
      </c>
      <c r="CP754">
        <v>275</v>
      </c>
      <c r="CQ754">
        <v>0</v>
      </c>
      <c r="CR754">
        <v>0</v>
      </c>
      <c r="CS754">
        <v>275</v>
      </c>
      <c r="CT754">
        <v>0</v>
      </c>
      <c r="CU754">
        <v>0</v>
      </c>
      <c r="CV754">
        <v>0</v>
      </c>
      <c r="CW754">
        <v>0</v>
      </c>
      <c r="CX754">
        <v>225</v>
      </c>
      <c r="CY754">
        <v>0</v>
      </c>
      <c r="CZ754">
        <v>0</v>
      </c>
      <c r="DA754">
        <v>225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6.98</v>
      </c>
      <c r="DV754">
        <v>0</v>
      </c>
      <c r="DW754">
        <v>0</v>
      </c>
      <c r="DX754">
        <v>0</v>
      </c>
      <c r="DY754" s="4"/>
      <c r="DZ754" s="3" t="s">
        <v>10756</v>
      </c>
      <c r="EA754">
        <v>0</v>
      </c>
      <c r="EB754">
        <v>0</v>
      </c>
      <c r="EC754">
        <v>1100</v>
      </c>
      <c r="ED754">
        <v>0</v>
      </c>
      <c r="EE754">
        <v>0</v>
      </c>
      <c r="EF754">
        <v>1100</v>
      </c>
      <c r="EG754">
        <v>122.222222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46</v>
      </c>
      <c r="F755" s="3" t="s">
        <v>1447</v>
      </c>
      <c r="G755" s="3" t="s">
        <v>1448</v>
      </c>
      <c r="H755" s="3" t="s">
        <v>1449</v>
      </c>
      <c r="I755" s="3" t="s">
        <v>54</v>
      </c>
      <c r="J755" s="3" t="s">
        <v>55</v>
      </c>
      <c r="K755" s="3" t="s">
        <v>1450</v>
      </c>
      <c r="L755" s="3" t="s">
        <v>1451</v>
      </c>
      <c r="M755" s="3" t="s">
        <v>564</v>
      </c>
      <c r="N755" s="3" t="s">
        <v>602</v>
      </c>
      <c r="O755">
        <v>5</v>
      </c>
      <c r="P755" s="3" t="s">
        <v>5382</v>
      </c>
      <c r="Q755" s="3" t="s">
        <v>5382</v>
      </c>
      <c r="R755" s="3" t="s">
        <v>5382</v>
      </c>
      <c r="S755" s="3" t="s">
        <v>2172</v>
      </c>
      <c r="T755" s="3" t="s">
        <v>4033</v>
      </c>
      <c r="U755" s="3" t="s">
        <v>626</v>
      </c>
      <c r="V755" s="3" t="s">
        <v>842</v>
      </c>
      <c r="W755" s="3" t="s">
        <v>843</v>
      </c>
      <c r="X755" s="3" t="s">
        <v>843</v>
      </c>
      <c r="Y755" s="3" t="s">
        <v>570</v>
      </c>
      <c r="Z755" s="3" t="s">
        <v>5955</v>
      </c>
      <c r="AA755" s="3" t="s">
        <v>571</v>
      </c>
      <c r="AB755">
        <v>12</v>
      </c>
      <c r="AC755">
        <v>8</v>
      </c>
      <c r="AD755">
        <v>0</v>
      </c>
      <c r="AE755">
        <v>0</v>
      </c>
      <c r="AF755">
        <v>0</v>
      </c>
      <c r="AG755">
        <v>20</v>
      </c>
      <c r="AH755">
        <v>0</v>
      </c>
      <c r="AI755">
        <v>0</v>
      </c>
      <c r="AJ755">
        <v>32</v>
      </c>
      <c r="AK755">
        <v>8</v>
      </c>
      <c r="AL755">
        <v>0</v>
      </c>
      <c r="AM755">
        <v>0</v>
      </c>
      <c r="AN755">
        <v>0</v>
      </c>
      <c r="AO755">
        <v>4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3</v>
      </c>
      <c r="BI755">
        <v>1</v>
      </c>
      <c r="BJ755">
        <v>0</v>
      </c>
      <c r="BK755">
        <v>0</v>
      </c>
      <c r="BL755">
        <v>0</v>
      </c>
      <c r="BM755">
        <v>4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3</v>
      </c>
      <c r="CG755">
        <v>0</v>
      </c>
      <c r="CH755">
        <v>0</v>
      </c>
      <c r="CI755">
        <v>0</v>
      </c>
      <c r="CJ755">
        <v>0</v>
      </c>
      <c r="CK755">
        <v>3</v>
      </c>
      <c r="CL755">
        <v>0</v>
      </c>
      <c r="CM755">
        <v>0</v>
      </c>
      <c r="CN755">
        <v>0</v>
      </c>
      <c r="CO755">
        <v>5</v>
      </c>
      <c r="CP755">
        <v>0</v>
      </c>
      <c r="CQ755">
        <v>0</v>
      </c>
      <c r="CR755">
        <v>0</v>
      </c>
      <c r="CS755">
        <v>5</v>
      </c>
      <c r="CT755">
        <v>0</v>
      </c>
      <c r="CU755">
        <v>0</v>
      </c>
      <c r="CV755">
        <v>0</v>
      </c>
      <c r="CW755">
        <v>1</v>
      </c>
      <c r="CX755">
        <v>0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5.2000999999999999E-2</v>
      </c>
      <c r="DV755">
        <v>0</v>
      </c>
      <c r="DW755">
        <v>0</v>
      </c>
      <c r="DX755">
        <v>0</v>
      </c>
      <c r="DY755" s="4"/>
      <c r="DZ755" s="3" t="s">
        <v>10756</v>
      </c>
      <c r="EA755">
        <v>0</v>
      </c>
      <c r="EB755">
        <v>0</v>
      </c>
      <c r="EC755">
        <v>74</v>
      </c>
      <c r="ED755">
        <v>0</v>
      </c>
      <c r="EE755">
        <v>0</v>
      </c>
      <c r="EF755">
        <v>74</v>
      </c>
      <c r="EG755">
        <v>10.571429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798</v>
      </c>
      <c r="F756" s="3" t="s">
        <v>1799</v>
      </c>
      <c r="G756" s="3" t="s">
        <v>1800</v>
      </c>
      <c r="H756" s="3" t="s">
        <v>1801</v>
      </c>
      <c r="I756" s="3" t="s">
        <v>102</v>
      </c>
      <c r="J756" s="3" t="s">
        <v>103</v>
      </c>
      <c r="K756" s="3" t="s">
        <v>1450</v>
      </c>
      <c r="L756" s="3" t="s">
        <v>1451</v>
      </c>
      <c r="M756" s="3" t="s">
        <v>564</v>
      </c>
      <c r="N756" s="3" t="s">
        <v>602</v>
      </c>
      <c r="O756">
        <v>4</v>
      </c>
      <c r="P756" s="3" t="s">
        <v>5382</v>
      </c>
      <c r="Q756" s="3" t="s">
        <v>5382</v>
      </c>
      <c r="R756" s="3" t="s">
        <v>5382</v>
      </c>
      <c r="S756" s="3" t="s">
        <v>10135</v>
      </c>
      <c r="T756" s="3" t="s">
        <v>10136</v>
      </c>
      <c r="U756" s="3" t="s">
        <v>947</v>
      </c>
      <c r="V756" s="3" t="s">
        <v>842</v>
      </c>
      <c r="W756" s="3" t="s">
        <v>948</v>
      </c>
      <c r="X756" s="3" t="s">
        <v>949</v>
      </c>
      <c r="Y756" s="3" t="s">
        <v>649</v>
      </c>
      <c r="Z756" s="3" t="s">
        <v>582</v>
      </c>
      <c r="AA756" s="3" t="s">
        <v>57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30</v>
      </c>
      <c r="DQ756">
        <v>30</v>
      </c>
      <c r="DR756">
        <v>0</v>
      </c>
      <c r="DS756">
        <v>0</v>
      </c>
      <c r="DT756">
        <v>30</v>
      </c>
      <c r="DU756">
        <v>2.5</v>
      </c>
      <c r="DV756">
        <v>0</v>
      </c>
      <c r="DW756">
        <v>0</v>
      </c>
      <c r="DX756">
        <v>0</v>
      </c>
      <c r="DY756" s="4">
        <v>46387</v>
      </c>
      <c r="DZ756" s="3" t="s">
        <v>10756</v>
      </c>
      <c r="EA756">
        <v>0</v>
      </c>
      <c r="EB756">
        <v>0</v>
      </c>
      <c r="EC756">
        <v>30</v>
      </c>
      <c r="ED756">
        <v>0</v>
      </c>
      <c r="EE756">
        <v>0</v>
      </c>
      <c r="EF756">
        <v>30</v>
      </c>
      <c r="EG756">
        <v>30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46</v>
      </c>
      <c r="F757" s="3" t="s">
        <v>1447</v>
      </c>
      <c r="G757" s="3" t="s">
        <v>1448</v>
      </c>
      <c r="H757" s="3" t="s">
        <v>1449</v>
      </c>
      <c r="I757" s="3" t="s">
        <v>50</v>
      </c>
      <c r="J757" s="3" t="s">
        <v>51</v>
      </c>
      <c r="K757" s="3" t="s">
        <v>1450</v>
      </c>
      <c r="L757" s="3" t="s">
        <v>1451</v>
      </c>
      <c r="M757" s="3" t="s">
        <v>564</v>
      </c>
      <c r="N757" s="3" t="s">
        <v>602</v>
      </c>
      <c r="O757">
        <v>4</v>
      </c>
      <c r="P757" s="3" t="s">
        <v>5382</v>
      </c>
      <c r="Q757" s="3" t="s">
        <v>5382</v>
      </c>
      <c r="R757" s="3" t="s">
        <v>5382</v>
      </c>
      <c r="S757" s="3" t="s">
        <v>1226</v>
      </c>
      <c r="T757" s="3" t="s">
        <v>3066</v>
      </c>
      <c r="U757" s="3" t="s">
        <v>566</v>
      </c>
      <c r="V757" s="3" t="s">
        <v>567</v>
      </c>
      <c r="W757" s="3" t="s">
        <v>567</v>
      </c>
      <c r="X757" s="3" t="s">
        <v>8032</v>
      </c>
      <c r="Y757" s="3" t="s">
        <v>570</v>
      </c>
      <c r="Z757" s="3" t="s">
        <v>5955</v>
      </c>
      <c r="AA757" s="3" t="s">
        <v>57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32</v>
      </c>
      <c r="BB757">
        <v>0</v>
      </c>
      <c r="BC757">
        <v>0</v>
      </c>
      <c r="BD757">
        <v>0</v>
      </c>
      <c r="BE757">
        <v>32</v>
      </c>
      <c r="BF757">
        <v>0</v>
      </c>
      <c r="BG757">
        <v>0</v>
      </c>
      <c r="BH757">
        <v>0</v>
      </c>
      <c r="BI757">
        <v>2</v>
      </c>
      <c r="BJ757">
        <v>0</v>
      </c>
      <c r="BK757">
        <v>0</v>
      </c>
      <c r="BL757">
        <v>0</v>
      </c>
      <c r="BM757">
        <v>2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11</v>
      </c>
      <c r="DN757">
        <v>0</v>
      </c>
      <c r="DO757">
        <v>0</v>
      </c>
      <c r="DP757">
        <v>0</v>
      </c>
      <c r="DQ757">
        <v>11</v>
      </c>
      <c r="DR757">
        <v>0</v>
      </c>
      <c r="DS757">
        <v>125</v>
      </c>
      <c r="DT757">
        <v>136</v>
      </c>
      <c r="DU757">
        <v>0.18124999999999999</v>
      </c>
      <c r="DV757">
        <v>0</v>
      </c>
      <c r="DW757">
        <v>0</v>
      </c>
      <c r="DX757">
        <v>0</v>
      </c>
      <c r="DY757" s="4">
        <v>45991</v>
      </c>
      <c r="DZ757" s="3" t="s">
        <v>10756</v>
      </c>
      <c r="EA757">
        <v>0</v>
      </c>
      <c r="EB757">
        <v>0</v>
      </c>
      <c r="EC757">
        <v>45</v>
      </c>
      <c r="ED757">
        <v>0</v>
      </c>
      <c r="EE757">
        <v>0</v>
      </c>
      <c r="EF757">
        <v>45</v>
      </c>
      <c r="EG757">
        <v>15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46</v>
      </c>
      <c r="F758" s="3" t="s">
        <v>1447</v>
      </c>
      <c r="G758" s="3" t="s">
        <v>1448</v>
      </c>
      <c r="H758" s="3" t="s">
        <v>1449</v>
      </c>
      <c r="I758" s="3" t="s">
        <v>433</v>
      </c>
      <c r="J758" s="3" t="s">
        <v>434</v>
      </c>
      <c r="K758" s="3" t="s">
        <v>1585</v>
      </c>
      <c r="L758" s="3" t="s">
        <v>1586</v>
      </c>
      <c r="M758" s="3" t="s">
        <v>564</v>
      </c>
      <c r="N758" s="3" t="s">
        <v>602</v>
      </c>
      <c r="O758">
        <v>5</v>
      </c>
      <c r="P758" s="3" t="s">
        <v>5382</v>
      </c>
      <c r="Q758" s="3" t="s">
        <v>5382</v>
      </c>
      <c r="R758" s="3" t="s">
        <v>5382</v>
      </c>
      <c r="S758" s="3" t="s">
        <v>1124</v>
      </c>
      <c r="T758" s="3" t="s">
        <v>3127</v>
      </c>
      <c r="U758" s="3" t="s">
        <v>566</v>
      </c>
      <c r="V758" s="3" t="s">
        <v>567</v>
      </c>
      <c r="W758" s="3" t="s">
        <v>567</v>
      </c>
      <c r="X758" s="3" t="s">
        <v>8032</v>
      </c>
      <c r="Y758" s="3" t="s">
        <v>570</v>
      </c>
      <c r="Z758" s="3" t="s">
        <v>5955</v>
      </c>
      <c r="AA758" s="3" t="s">
        <v>571</v>
      </c>
      <c r="AB758">
        <v>0</v>
      </c>
      <c r="AC758">
        <v>18</v>
      </c>
      <c r="AD758">
        <v>0</v>
      </c>
      <c r="AE758">
        <v>0</v>
      </c>
      <c r="AF758">
        <v>0</v>
      </c>
      <c r="AG758">
        <v>18</v>
      </c>
      <c r="AH758">
        <v>0</v>
      </c>
      <c r="AI758">
        <v>0</v>
      </c>
      <c r="AJ758">
        <v>10</v>
      </c>
      <c r="AK758">
        <v>24</v>
      </c>
      <c r="AL758">
        <v>0</v>
      </c>
      <c r="AM758">
        <v>0</v>
      </c>
      <c r="AN758">
        <v>0</v>
      </c>
      <c r="AO758">
        <v>34</v>
      </c>
      <c r="AP758">
        <v>0</v>
      </c>
      <c r="AQ758">
        <v>0</v>
      </c>
      <c r="AR758">
        <v>0</v>
      </c>
      <c r="AS758">
        <v>20</v>
      </c>
      <c r="AT758">
        <v>0</v>
      </c>
      <c r="AU758">
        <v>0</v>
      </c>
      <c r="AV758">
        <v>0</v>
      </c>
      <c r="AW758">
        <v>2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6</v>
      </c>
      <c r="DF758">
        <v>0</v>
      </c>
      <c r="DG758">
        <v>0</v>
      </c>
      <c r="DH758">
        <v>0</v>
      </c>
      <c r="DI758">
        <v>6</v>
      </c>
      <c r="DJ758">
        <v>0</v>
      </c>
      <c r="DK758">
        <v>0</v>
      </c>
      <c r="DL758">
        <v>86</v>
      </c>
      <c r="DM758">
        <v>108</v>
      </c>
      <c r="DN758">
        <v>0</v>
      </c>
      <c r="DO758">
        <v>0</v>
      </c>
      <c r="DP758">
        <v>0</v>
      </c>
      <c r="DQ758">
        <v>194</v>
      </c>
      <c r="DR758">
        <v>0</v>
      </c>
      <c r="DS758">
        <v>0</v>
      </c>
      <c r="DT758">
        <v>194</v>
      </c>
      <c r="DU758">
        <v>7.4999999999999997E-2</v>
      </c>
      <c r="DV758">
        <v>0</v>
      </c>
      <c r="DW758">
        <v>0</v>
      </c>
      <c r="DX758">
        <v>0</v>
      </c>
      <c r="DY758" s="4">
        <v>46934</v>
      </c>
      <c r="DZ758" s="3" t="s">
        <v>10756</v>
      </c>
      <c r="EA758">
        <v>0</v>
      </c>
      <c r="EB758">
        <v>0</v>
      </c>
      <c r="EC758">
        <v>272</v>
      </c>
      <c r="ED758">
        <v>0</v>
      </c>
      <c r="EE758">
        <v>0</v>
      </c>
      <c r="EF758">
        <v>272</v>
      </c>
      <c r="EG758">
        <v>54.4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726</v>
      </c>
      <c r="F759" s="3" t="s">
        <v>1727</v>
      </c>
      <c r="G759" s="3" t="s">
        <v>1728</v>
      </c>
      <c r="H759" s="3" t="s">
        <v>1729</v>
      </c>
      <c r="I759" s="3" t="s">
        <v>304</v>
      </c>
      <c r="J759" s="3" t="s">
        <v>305</v>
      </c>
      <c r="K759" s="3" t="s">
        <v>1585</v>
      </c>
      <c r="L759" s="3" t="s">
        <v>1586</v>
      </c>
      <c r="M759" s="3" t="s">
        <v>564</v>
      </c>
      <c r="N759" s="3" t="s">
        <v>602</v>
      </c>
      <c r="O759">
        <v>2</v>
      </c>
      <c r="P759" s="3" t="s">
        <v>5382</v>
      </c>
      <c r="Q759" s="3" t="s">
        <v>5382</v>
      </c>
      <c r="R759" s="3" t="s">
        <v>5382</v>
      </c>
      <c r="S759" s="3" t="s">
        <v>1213</v>
      </c>
      <c r="T759" s="3" t="s">
        <v>7655</v>
      </c>
      <c r="U759" s="3" t="s">
        <v>626</v>
      </c>
      <c r="V759" s="3" t="s">
        <v>842</v>
      </c>
      <c r="W759" s="3" t="s">
        <v>1207</v>
      </c>
      <c r="X759" s="3" t="s">
        <v>1207</v>
      </c>
      <c r="Y759" s="3" t="s">
        <v>649</v>
      </c>
      <c r="Z759" s="3" t="s">
        <v>582</v>
      </c>
      <c r="AA759" s="3" t="s">
        <v>571</v>
      </c>
      <c r="AB759">
        <v>1</v>
      </c>
      <c r="AC759">
        <v>4</v>
      </c>
      <c r="AD759">
        <v>0</v>
      </c>
      <c r="AE759">
        <v>0</v>
      </c>
      <c r="AF759">
        <v>0</v>
      </c>
      <c r="AG759">
        <v>5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40</v>
      </c>
      <c r="CK759">
        <v>4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31</v>
      </c>
      <c r="CS759">
        <v>3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5.7</v>
      </c>
      <c r="DV759">
        <v>0</v>
      </c>
      <c r="DW759">
        <v>0</v>
      </c>
      <c r="DX759">
        <v>0</v>
      </c>
      <c r="DY759" s="4"/>
      <c r="DZ759" s="3" t="s">
        <v>10756</v>
      </c>
      <c r="EA759">
        <v>0</v>
      </c>
      <c r="EB759">
        <v>0</v>
      </c>
      <c r="EC759">
        <v>76</v>
      </c>
      <c r="ED759">
        <v>0</v>
      </c>
      <c r="EE759">
        <v>0</v>
      </c>
      <c r="EF759">
        <v>76</v>
      </c>
      <c r="EG759">
        <v>25.333333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690</v>
      </c>
      <c r="F760" s="3" t="s">
        <v>1691</v>
      </c>
      <c r="G760" s="3" t="s">
        <v>1692</v>
      </c>
      <c r="H760" s="3" t="s">
        <v>1693</v>
      </c>
      <c r="I760" s="3" t="s">
        <v>402</v>
      </c>
      <c r="J760" s="3" t="s">
        <v>403</v>
      </c>
      <c r="K760" s="3" t="s">
        <v>1585</v>
      </c>
      <c r="L760" s="3" t="s">
        <v>1586</v>
      </c>
      <c r="M760" s="3" t="s">
        <v>564</v>
      </c>
      <c r="N760" s="3" t="s">
        <v>602</v>
      </c>
      <c r="O760">
        <v>4</v>
      </c>
      <c r="P760" s="3" t="s">
        <v>5382</v>
      </c>
      <c r="Q760" s="3" t="s">
        <v>5382</v>
      </c>
      <c r="R760" s="3" t="s">
        <v>5382</v>
      </c>
      <c r="S760" s="3" t="s">
        <v>1414</v>
      </c>
      <c r="T760" s="3" t="s">
        <v>2989</v>
      </c>
      <c r="U760" s="3" t="s">
        <v>626</v>
      </c>
      <c r="V760" s="3" t="s">
        <v>842</v>
      </c>
      <c r="W760" s="3" t="s">
        <v>843</v>
      </c>
      <c r="X760" s="3" t="s">
        <v>843</v>
      </c>
      <c r="Y760" s="3" t="s">
        <v>649</v>
      </c>
      <c r="Z760" s="3" t="s">
        <v>5955</v>
      </c>
      <c r="AA760" s="3" t="s">
        <v>57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10</v>
      </c>
      <c r="DO760">
        <v>0</v>
      </c>
      <c r="DP760">
        <v>0</v>
      </c>
      <c r="DQ760">
        <v>10</v>
      </c>
      <c r="DR760">
        <v>0</v>
      </c>
      <c r="DS760">
        <v>0</v>
      </c>
      <c r="DT760">
        <v>10</v>
      </c>
      <c r="DU760">
        <v>4.7374999999999998</v>
      </c>
      <c r="DV760">
        <v>0</v>
      </c>
      <c r="DW760">
        <v>0</v>
      </c>
      <c r="DX760">
        <v>0</v>
      </c>
      <c r="DY760" s="4">
        <v>45991</v>
      </c>
      <c r="DZ760" s="3" t="s">
        <v>10756</v>
      </c>
      <c r="EA760">
        <v>0</v>
      </c>
      <c r="EB760">
        <v>0</v>
      </c>
      <c r="EC760">
        <v>10</v>
      </c>
      <c r="ED760">
        <v>0</v>
      </c>
      <c r="EE760">
        <v>0</v>
      </c>
      <c r="EF760">
        <v>10</v>
      </c>
      <c r="EG760">
        <v>10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46</v>
      </c>
      <c r="F761" s="3" t="s">
        <v>1447</v>
      </c>
      <c r="G761" s="3" t="s">
        <v>1448</v>
      </c>
      <c r="H761" s="3" t="s">
        <v>1449</v>
      </c>
      <c r="I761" s="3" t="s">
        <v>372</v>
      </c>
      <c r="J761" s="3" t="s">
        <v>373</v>
      </c>
      <c r="K761" s="3" t="s">
        <v>1585</v>
      </c>
      <c r="L761" s="3" t="s">
        <v>1586</v>
      </c>
      <c r="M761" s="3" t="s">
        <v>564</v>
      </c>
      <c r="N761" s="3" t="s">
        <v>602</v>
      </c>
      <c r="O761">
        <v>4</v>
      </c>
      <c r="P761" s="3" t="s">
        <v>5382</v>
      </c>
      <c r="Q761" s="3" t="s">
        <v>5382</v>
      </c>
      <c r="R761" s="3" t="s">
        <v>5382</v>
      </c>
      <c r="S761" s="3" t="s">
        <v>1203</v>
      </c>
      <c r="T761" s="3" t="s">
        <v>3288</v>
      </c>
      <c r="U761" s="3" t="s">
        <v>626</v>
      </c>
      <c r="V761" s="3" t="s">
        <v>842</v>
      </c>
      <c r="W761" s="3" t="s">
        <v>843</v>
      </c>
      <c r="X761" s="3" t="s">
        <v>843</v>
      </c>
      <c r="Y761" s="3" t="s">
        <v>570</v>
      </c>
      <c r="Z761" s="3" t="s">
        <v>5956</v>
      </c>
      <c r="AA761" s="3" t="s">
        <v>571</v>
      </c>
      <c r="AB761">
        <v>0</v>
      </c>
      <c r="AC761">
        <v>0</v>
      </c>
      <c r="AD761">
        <v>202</v>
      </c>
      <c r="AE761">
        <v>0</v>
      </c>
      <c r="AF761">
        <v>0</v>
      </c>
      <c r="AG761">
        <v>202</v>
      </c>
      <c r="AH761">
        <v>0</v>
      </c>
      <c r="AI761">
        <v>0</v>
      </c>
      <c r="AJ761">
        <v>0</v>
      </c>
      <c r="AK761">
        <v>0</v>
      </c>
      <c r="AL761">
        <v>48</v>
      </c>
      <c r="AM761">
        <v>0</v>
      </c>
      <c r="AN761">
        <v>0</v>
      </c>
      <c r="AO761">
        <v>48</v>
      </c>
      <c r="AP761">
        <v>0</v>
      </c>
      <c r="AQ761">
        <v>0</v>
      </c>
      <c r="AR761">
        <v>0</v>
      </c>
      <c r="AS761">
        <v>0</v>
      </c>
      <c r="AT761">
        <v>74</v>
      </c>
      <c r="AU761">
        <v>0</v>
      </c>
      <c r="AV761">
        <v>0</v>
      </c>
      <c r="AW761">
        <v>74</v>
      </c>
      <c r="AX761">
        <v>0</v>
      </c>
      <c r="AY761">
        <v>0</v>
      </c>
      <c r="AZ761">
        <v>0</v>
      </c>
      <c r="BA761">
        <v>0</v>
      </c>
      <c r="BB761">
        <v>50</v>
      </c>
      <c r="BC761">
        <v>0</v>
      </c>
      <c r="BD761">
        <v>0</v>
      </c>
      <c r="BE761">
        <v>50</v>
      </c>
      <c r="BF761">
        <v>0</v>
      </c>
      <c r="BG761">
        <v>0</v>
      </c>
      <c r="BH761">
        <v>0</v>
      </c>
      <c r="BI761">
        <v>0</v>
      </c>
      <c r="BJ761">
        <v>100</v>
      </c>
      <c r="BK761">
        <v>0</v>
      </c>
      <c r="BL761">
        <v>0</v>
      </c>
      <c r="BM761">
        <v>100</v>
      </c>
      <c r="BN761">
        <v>0</v>
      </c>
      <c r="BO761">
        <v>0</v>
      </c>
      <c r="BP761">
        <v>0</v>
      </c>
      <c r="BQ761">
        <v>0</v>
      </c>
      <c r="BR761">
        <v>200</v>
      </c>
      <c r="BS761">
        <v>0</v>
      </c>
      <c r="BT761">
        <v>0</v>
      </c>
      <c r="BU761">
        <v>200</v>
      </c>
      <c r="BV761">
        <v>0</v>
      </c>
      <c r="BW761">
        <v>0</v>
      </c>
      <c r="BX761">
        <v>0</v>
      </c>
      <c r="BY761">
        <v>0</v>
      </c>
      <c r="BZ761">
        <v>176</v>
      </c>
      <c r="CA761">
        <v>0</v>
      </c>
      <c r="CB761">
        <v>0</v>
      </c>
      <c r="CC761">
        <v>176</v>
      </c>
      <c r="CD761">
        <v>0</v>
      </c>
      <c r="CE761">
        <v>0</v>
      </c>
      <c r="CF761">
        <v>0</v>
      </c>
      <c r="CG761">
        <v>0</v>
      </c>
      <c r="CH761">
        <v>200</v>
      </c>
      <c r="CI761">
        <v>0</v>
      </c>
      <c r="CJ761">
        <v>0</v>
      </c>
      <c r="CK761">
        <v>200</v>
      </c>
      <c r="CL761">
        <v>0</v>
      </c>
      <c r="CM761">
        <v>0</v>
      </c>
      <c r="CN761">
        <v>0</v>
      </c>
      <c r="CO761">
        <v>0</v>
      </c>
      <c r="CP761">
        <v>100</v>
      </c>
      <c r="CQ761">
        <v>0</v>
      </c>
      <c r="CR761">
        <v>0</v>
      </c>
      <c r="CS761">
        <v>10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.96399999999999997</v>
      </c>
      <c r="DV761">
        <v>0</v>
      </c>
      <c r="DW761">
        <v>0</v>
      </c>
      <c r="DX761">
        <v>0</v>
      </c>
      <c r="DY761" s="4"/>
      <c r="DZ761" s="3" t="s">
        <v>10756</v>
      </c>
      <c r="EA761">
        <v>0</v>
      </c>
      <c r="EB761">
        <v>0</v>
      </c>
      <c r="EC761">
        <v>1150</v>
      </c>
      <c r="ED761">
        <v>0</v>
      </c>
      <c r="EE761">
        <v>0</v>
      </c>
      <c r="EF761">
        <v>1150</v>
      </c>
      <c r="EG761">
        <v>127.777778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46</v>
      </c>
      <c r="F762" s="3" t="s">
        <v>1447</v>
      </c>
      <c r="G762" s="3" t="s">
        <v>1448</v>
      </c>
      <c r="H762" s="3" t="s">
        <v>1449</v>
      </c>
      <c r="I762" s="3" t="s">
        <v>433</v>
      </c>
      <c r="J762" s="3" t="s">
        <v>434</v>
      </c>
      <c r="K762" s="3" t="s">
        <v>1585</v>
      </c>
      <c r="L762" s="3" t="s">
        <v>1586</v>
      </c>
      <c r="M762" s="3" t="s">
        <v>564</v>
      </c>
      <c r="N762" s="3" t="s">
        <v>602</v>
      </c>
      <c r="O762">
        <v>5</v>
      </c>
      <c r="P762" s="3" t="s">
        <v>5382</v>
      </c>
      <c r="Q762" s="3" t="s">
        <v>5382</v>
      </c>
      <c r="R762" s="3" t="s">
        <v>5382</v>
      </c>
      <c r="S762" s="3" t="s">
        <v>1478</v>
      </c>
      <c r="T762" s="3" t="s">
        <v>2939</v>
      </c>
      <c r="U762" s="3" t="s">
        <v>947</v>
      </c>
      <c r="V762" s="3" t="s">
        <v>842</v>
      </c>
      <c r="W762" s="3" t="s">
        <v>948</v>
      </c>
      <c r="X762" s="3" t="s">
        <v>949</v>
      </c>
      <c r="Y762" s="3" t="s">
        <v>649</v>
      </c>
      <c r="Z762" s="3" t="s">
        <v>5956</v>
      </c>
      <c r="AA762" s="3" t="s">
        <v>57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2.7787000000000002</v>
      </c>
      <c r="DV762">
        <v>0</v>
      </c>
      <c r="DW762">
        <v>0</v>
      </c>
      <c r="DX762">
        <v>0</v>
      </c>
      <c r="DY762" s="4"/>
      <c r="DZ762" s="3" t="s">
        <v>10756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1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726</v>
      </c>
      <c r="F763" s="3" t="s">
        <v>1727</v>
      </c>
      <c r="G763" s="3" t="s">
        <v>1728</v>
      </c>
      <c r="H763" s="3" t="s">
        <v>1729</v>
      </c>
      <c r="I763" s="3" t="s">
        <v>386</v>
      </c>
      <c r="J763" s="3" t="s">
        <v>387</v>
      </c>
      <c r="K763" s="3" t="s">
        <v>1585</v>
      </c>
      <c r="L763" s="3" t="s">
        <v>1586</v>
      </c>
      <c r="M763" s="3" t="s">
        <v>564</v>
      </c>
      <c r="N763" s="3" t="s">
        <v>602</v>
      </c>
      <c r="O763">
        <v>1</v>
      </c>
      <c r="P763" s="3" t="s">
        <v>5382</v>
      </c>
      <c r="Q763" s="3" t="s">
        <v>5382</v>
      </c>
      <c r="R763" s="3" t="s">
        <v>5382</v>
      </c>
      <c r="S763" s="3" t="s">
        <v>1010</v>
      </c>
      <c r="T763" s="3" t="s">
        <v>2936</v>
      </c>
      <c r="U763" s="3" t="s">
        <v>626</v>
      </c>
      <c r="V763" s="3" t="s">
        <v>842</v>
      </c>
      <c r="W763" s="3" t="s">
        <v>843</v>
      </c>
      <c r="X763" s="3" t="s">
        <v>843</v>
      </c>
      <c r="Y763" s="3" t="s">
        <v>649</v>
      </c>
      <c r="Z763" s="3" t="s">
        <v>5956</v>
      </c>
      <c r="AA763" s="3" t="s">
        <v>57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4</v>
      </c>
      <c r="AM763">
        <v>0</v>
      </c>
      <c r="AN763">
        <v>0</v>
      </c>
      <c r="AO763">
        <v>14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4</v>
      </c>
      <c r="BC763">
        <v>0</v>
      </c>
      <c r="BD763">
        <v>0</v>
      </c>
      <c r="BE763">
        <v>4</v>
      </c>
      <c r="BF763">
        <v>0</v>
      </c>
      <c r="BG763">
        <v>0</v>
      </c>
      <c r="BH763">
        <v>0</v>
      </c>
      <c r="BI763">
        <v>0</v>
      </c>
      <c r="BJ763">
        <v>2</v>
      </c>
      <c r="BK763">
        <v>0</v>
      </c>
      <c r="BL763">
        <v>0</v>
      </c>
      <c r="BM763">
        <v>2</v>
      </c>
      <c r="BN763">
        <v>0</v>
      </c>
      <c r="BO763">
        <v>0</v>
      </c>
      <c r="BP763">
        <v>0</v>
      </c>
      <c r="BQ763">
        <v>0</v>
      </c>
      <c r="BR763">
        <v>18</v>
      </c>
      <c r="BS763">
        <v>0</v>
      </c>
      <c r="BT763">
        <v>0</v>
      </c>
      <c r="BU763">
        <v>18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14</v>
      </c>
      <c r="CQ763">
        <v>0</v>
      </c>
      <c r="CR763">
        <v>0</v>
      </c>
      <c r="CS763">
        <v>14</v>
      </c>
      <c r="CT763">
        <v>0</v>
      </c>
      <c r="CU763">
        <v>0</v>
      </c>
      <c r="CV763">
        <v>0</v>
      </c>
      <c r="CW763">
        <v>0</v>
      </c>
      <c r="CX763">
        <v>14</v>
      </c>
      <c r="CY763">
        <v>0</v>
      </c>
      <c r="CZ763">
        <v>0</v>
      </c>
      <c r="DA763">
        <v>14</v>
      </c>
      <c r="DB763">
        <v>0</v>
      </c>
      <c r="DC763">
        <v>0</v>
      </c>
      <c r="DD763">
        <v>0</v>
      </c>
      <c r="DE763">
        <v>0</v>
      </c>
      <c r="DF763">
        <v>30</v>
      </c>
      <c r="DG763">
        <v>0</v>
      </c>
      <c r="DH763">
        <v>0</v>
      </c>
      <c r="DI763">
        <v>3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.81</v>
      </c>
      <c r="DV763">
        <v>0</v>
      </c>
      <c r="DW763">
        <v>0</v>
      </c>
      <c r="DX763">
        <v>0</v>
      </c>
      <c r="DY763" s="4"/>
      <c r="DZ763" s="3" t="s">
        <v>10756</v>
      </c>
      <c r="EA763">
        <v>0</v>
      </c>
      <c r="EB763">
        <v>0</v>
      </c>
      <c r="EC763">
        <v>96</v>
      </c>
      <c r="ED763">
        <v>0</v>
      </c>
      <c r="EE763">
        <v>0</v>
      </c>
      <c r="EF763">
        <v>96</v>
      </c>
      <c r="EG763">
        <v>13.714286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690</v>
      </c>
      <c r="F764" s="3" t="s">
        <v>1691</v>
      </c>
      <c r="G764" s="3" t="s">
        <v>1692</v>
      </c>
      <c r="H764" s="3" t="s">
        <v>1693</v>
      </c>
      <c r="I764" s="3" t="s">
        <v>222</v>
      </c>
      <c r="J764" s="3" t="s">
        <v>223</v>
      </c>
      <c r="K764" s="3" t="s">
        <v>1585</v>
      </c>
      <c r="L764" s="3" t="s">
        <v>1586</v>
      </c>
      <c r="M764" s="3" t="s">
        <v>564</v>
      </c>
      <c r="N764" s="3" t="s">
        <v>602</v>
      </c>
      <c r="O764">
        <v>3</v>
      </c>
      <c r="P764" s="3" t="s">
        <v>5382</v>
      </c>
      <c r="Q764" s="3" t="s">
        <v>5382</v>
      </c>
      <c r="R764" s="3" t="s">
        <v>5382</v>
      </c>
      <c r="S764" s="3" t="s">
        <v>6966</v>
      </c>
      <c r="T764" s="3" t="s">
        <v>6967</v>
      </c>
      <c r="U764" s="3" t="s">
        <v>566</v>
      </c>
      <c r="V764" s="3" t="s">
        <v>567</v>
      </c>
      <c r="W764" s="3" t="s">
        <v>567</v>
      </c>
      <c r="X764" s="3" t="s">
        <v>8032</v>
      </c>
      <c r="Y764" s="3" t="s">
        <v>649</v>
      </c>
      <c r="Z764" s="3" t="s">
        <v>5956</v>
      </c>
      <c r="AA764" s="3" t="s">
        <v>57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1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1</v>
      </c>
      <c r="DU764">
        <v>1.625</v>
      </c>
      <c r="DV764">
        <v>0</v>
      </c>
      <c r="DW764">
        <v>0</v>
      </c>
      <c r="DX764">
        <v>0</v>
      </c>
      <c r="DY764" s="4">
        <v>46234</v>
      </c>
      <c r="DZ764" s="3" t="s">
        <v>10756</v>
      </c>
      <c r="EA764">
        <v>0</v>
      </c>
      <c r="EB764">
        <v>0</v>
      </c>
      <c r="EC764">
        <v>1</v>
      </c>
      <c r="ED764">
        <v>0</v>
      </c>
      <c r="EE764">
        <v>0</v>
      </c>
      <c r="EF764">
        <v>1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46</v>
      </c>
      <c r="F765" s="3" t="s">
        <v>1447</v>
      </c>
      <c r="G765" s="3" t="s">
        <v>1448</v>
      </c>
      <c r="H765" s="3" t="s">
        <v>1449</v>
      </c>
      <c r="I765" s="3" t="s">
        <v>344</v>
      </c>
      <c r="J765" s="3" t="s">
        <v>345</v>
      </c>
      <c r="K765" s="3" t="s">
        <v>1585</v>
      </c>
      <c r="L765" s="3" t="s">
        <v>1586</v>
      </c>
      <c r="M765" s="3" t="s">
        <v>564</v>
      </c>
      <c r="N765" s="3" t="s">
        <v>602</v>
      </c>
      <c r="O765">
        <v>5</v>
      </c>
      <c r="P765" s="3" t="s">
        <v>5382</v>
      </c>
      <c r="Q765" s="3" t="s">
        <v>5382</v>
      </c>
      <c r="R765" s="3" t="s">
        <v>5382</v>
      </c>
      <c r="S765" s="3" t="s">
        <v>9933</v>
      </c>
      <c r="T765" s="3" t="s">
        <v>9934</v>
      </c>
      <c r="U765" s="3" t="s">
        <v>576</v>
      </c>
      <c r="V765" s="3" t="s">
        <v>567</v>
      </c>
      <c r="W765" s="3" t="s">
        <v>8032</v>
      </c>
      <c r="X765" s="3" t="s">
        <v>8032</v>
      </c>
      <c r="Y765" s="3" t="s">
        <v>649</v>
      </c>
      <c r="Z765" s="3" t="s">
        <v>5956</v>
      </c>
      <c r="AA765" s="3" t="s">
        <v>57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6</v>
      </c>
      <c r="DG765">
        <v>0</v>
      </c>
      <c r="DH765">
        <v>0</v>
      </c>
      <c r="DI765">
        <v>6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12.50027999999998</v>
      </c>
      <c r="DV765">
        <v>0</v>
      </c>
      <c r="DW765">
        <v>0</v>
      </c>
      <c r="DX765">
        <v>0</v>
      </c>
      <c r="DY765" s="4"/>
      <c r="DZ765" s="3" t="s">
        <v>10756</v>
      </c>
      <c r="EA765">
        <v>0</v>
      </c>
      <c r="EB765">
        <v>0</v>
      </c>
      <c r="EC765">
        <v>6</v>
      </c>
      <c r="ED765">
        <v>0</v>
      </c>
      <c r="EE765">
        <v>0</v>
      </c>
      <c r="EF765">
        <v>6</v>
      </c>
      <c r="EG765">
        <v>6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46</v>
      </c>
      <c r="F766" s="3" t="s">
        <v>1447</v>
      </c>
      <c r="G766" s="3" t="s">
        <v>1448</v>
      </c>
      <c r="H766" s="3" t="s">
        <v>1449</v>
      </c>
      <c r="I766" s="3" t="s">
        <v>140</v>
      </c>
      <c r="J766" s="3" t="s">
        <v>141</v>
      </c>
      <c r="K766" s="3" t="s">
        <v>1450</v>
      </c>
      <c r="L766" s="3" t="s">
        <v>1451</v>
      </c>
      <c r="M766" s="3" t="s">
        <v>564</v>
      </c>
      <c r="N766" s="3" t="s">
        <v>602</v>
      </c>
      <c r="O766">
        <v>4</v>
      </c>
      <c r="P766" s="3" t="s">
        <v>5382</v>
      </c>
      <c r="Q766" s="3" t="s">
        <v>5382</v>
      </c>
      <c r="R766" s="3" t="s">
        <v>5382</v>
      </c>
      <c r="S766" s="3" t="s">
        <v>1027</v>
      </c>
      <c r="T766" s="3" t="s">
        <v>2961</v>
      </c>
      <c r="U766" s="3" t="s">
        <v>576</v>
      </c>
      <c r="V766" s="3" t="s">
        <v>567</v>
      </c>
      <c r="W766" s="3" t="s">
        <v>8033</v>
      </c>
      <c r="X766" s="3" t="s">
        <v>8034</v>
      </c>
      <c r="Y766" s="3" t="s">
        <v>570</v>
      </c>
      <c r="Z766" s="3" t="s">
        <v>5956</v>
      </c>
      <c r="AA766" s="3" t="s">
        <v>57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100</v>
      </c>
      <c r="BS766">
        <v>0</v>
      </c>
      <c r="BT766">
        <v>0</v>
      </c>
      <c r="BU766">
        <v>100</v>
      </c>
      <c r="BV766">
        <v>0</v>
      </c>
      <c r="BW766">
        <v>0</v>
      </c>
      <c r="BX766">
        <v>0</v>
      </c>
      <c r="BY766">
        <v>0</v>
      </c>
      <c r="BZ766">
        <v>91</v>
      </c>
      <c r="CA766">
        <v>0</v>
      </c>
      <c r="CB766">
        <v>0</v>
      </c>
      <c r="CC766">
        <v>91</v>
      </c>
      <c r="CD766">
        <v>0</v>
      </c>
      <c r="CE766">
        <v>0</v>
      </c>
      <c r="CF766">
        <v>0</v>
      </c>
      <c r="CG766">
        <v>0</v>
      </c>
      <c r="CH766">
        <v>188</v>
      </c>
      <c r="CI766">
        <v>0</v>
      </c>
      <c r="CJ766">
        <v>0</v>
      </c>
      <c r="CK766">
        <v>188</v>
      </c>
      <c r="CL766">
        <v>0</v>
      </c>
      <c r="CM766">
        <v>0</v>
      </c>
      <c r="CN766">
        <v>0</v>
      </c>
      <c r="CO766">
        <v>0</v>
      </c>
      <c r="CP766">
        <v>37</v>
      </c>
      <c r="CQ766">
        <v>0</v>
      </c>
      <c r="CR766">
        <v>0</v>
      </c>
      <c r="CS766">
        <v>37</v>
      </c>
      <c r="CT766">
        <v>0</v>
      </c>
      <c r="CU766">
        <v>0</v>
      </c>
      <c r="CV766">
        <v>0</v>
      </c>
      <c r="CW766">
        <v>0</v>
      </c>
      <c r="CX766">
        <v>84</v>
      </c>
      <c r="CY766">
        <v>0</v>
      </c>
      <c r="CZ766">
        <v>0</v>
      </c>
      <c r="DA766">
        <v>84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6.591200000000001</v>
      </c>
      <c r="DV766">
        <v>0</v>
      </c>
      <c r="DW766">
        <v>0</v>
      </c>
      <c r="DX766">
        <v>0</v>
      </c>
      <c r="DY766" s="4"/>
      <c r="DZ766" s="3" t="s">
        <v>10756</v>
      </c>
      <c r="EA766">
        <v>0</v>
      </c>
      <c r="EB766">
        <v>0</v>
      </c>
      <c r="EC766">
        <v>500</v>
      </c>
      <c r="ED766">
        <v>0</v>
      </c>
      <c r="EE766">
        <v>0</v>
      </c>
      <c r="EF766">
        <v>500</v>
      </c>
      <c r="EG766">
        <v>100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595</v>
      </c>
      <c r="F767" s="3" t="s">
        <v>596</v>
      </c>
      <c r="G767" s="3" t="s">
        <v>1845</v>
      </c>
      <c r="H767" s="3" t="s">
        <v>1846</v>
      </c>
      <c r="I767" s="3" t="s">
        <v>182</v>
      </c>
      <c r="J767" s="3" t="s">
        <v>183</v>
      </c>
      <c r="K767" s="3" t="s">
        <v>599</v>
      </c>
      <c r="L767" s="3" t="s">
        <v>1694</v>
      </c>
      <c r="M767" s="3" t="s">
        <v>564</v>
      </c>
      <c r="N767" s="3" t="s">
        <v>601</v>
      </c>
      <c r="O767">
        <v>4</v>
      </c>
      <c r="P767" s="3" t="s">
        <v>5382</v>
      </c>
      <c r="Q767" s="3" t="s">
        <v>5382</v>
      </c>
      <c r="R767" s="3" t="s">
        <v>5382</v>
      </c>
      <c r="S767" s="3" t="s">
        <v>854</v>
      </c>
      <c r="T767" s="3" t="s">
        <v>2740</v>
      </c>
      <c r="U767" s="3" t="s">
        <v>576</v>
      </c>
      <c r="V767" s="3" t="s">
        <v>567</v>
      </c>
      <c r="W767" s="3" t="s">
        <v>8033</v>
      </c>
      <c r="X767" s="3" t="s">
        <v>8034</v>
      </c>
      <c r="Y767" s="3" t="s">
        <v>570</v>
      </c>
      <c r="Z767" s="3" t="s">
        <v>5956</v>
      </c>
      <c r="AA767" s="3" t="s">
        <v>571</v>
      </c>
      <c r="AB767">
        <v>0</v>
      </c>
      <c r="AC767">
        <v>0</v>
      </c>
      <c r="AD767">
        <v>2</v>
      </c>
      <c r="AE767">
        <v>0</v>
      </c>
      <c r="AF767">
        <v>0</v>
      </c>
      <c r="AG767">
        <v>2</v>
      </c>
      <c r="AH767">
        <v>0</v>
      </c>
      <c r="AI767">
        <v>0</v>
      </c>
      <c r="AJ767">
        <v>0</v>
      </c>
      <c r="AK767">
        <v>0</v>
      </c>
      <c r="AL767">
        <v>6</v>
      </c>
      <c r="AM767">
        <v>0</v>
      </c>
      <c r="AN767">
        <v>0</v>
      </c>
      <c r="AO767">
        <v>6</v>
      </c>
      <c r="AP767">
        <v>0</v>
      </c>
      <c r="AQ767">
        <v>0</v>
      </c>
      <c r="AR767">
        <v>0</v>
      </c>
      <c r="AS767">
        <v>0</v>
      </c>
      <c r="AT767">
        <v>2</v>
      </c>
      <c r="AU767">
        <v>0</v>
      </c>
      <c r="AV767">
        <v>0</v>
      </c>
      <c r="AW767">
        <v>2</v>
      </c>
      <c r="AX767">
        <v>0</v>
      </c>
      <c r="AY767">
        <v>0</v>
      </c>
      <c r="AZ767">
        <v>0</v>
      </c>
      <c r="BA767">
        <v>0</v>
      </c>
      <c r="BB767">
        <v>3</v>
      </c>
      <c r="BC767">
        <v>0</v>
      </c>
      <c r="BD767">
        <v>0</v>
      </c>
      <c r="BE767">
        <v>3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1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4</v>
      </c>
      <c r="CQ767">
        <v>0</v>
      </c>
      <c r="CR767">
        <v>0</v>
      </c>
      <c r="CS767">
        <v>4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2</v>
      </c>
      <c r="DO767">
        <v>0</v>
      </c>
      <c r="DP767">
        <v>0</v>
      </c>
      <c r="DQ767">
        <v>2</v>
      </c>
      <c r="DR767">
        <v>0</v>
      </c>
      <c r="DS767">
        <v>0</v>
      </c>
      <c r="DT767">
        <v>0</v>
      </c>
      <c r="DU767">
        <v>45.338498000000001</v>
      </c>
      <c r="DV767">
        <v>4</v>
      </c>
      <c r="DW767">
        <v>0</v>
      </c>
      <c r="DX767">
        <v>2</v>
      </c>
      <c r="DY767" s="4"/>
      <c r="DZ767" s="3" t="s">
        <v>10756</v>
      </c>
      <c r="EA767">
        <v>0</v>
      </c>
      <c r="EB767">
        <v>0</v>
      </c>
      <c r="EC767">
        <v>20</v>
      </c>
      <c r="ED767">
        <v>0</v>
      </c>
      <c r="EE767">
        <v>0</v>
      </c>
      <c r="EF767">
        <v>20</v>
      </c>
      <c r="EG767">
        <v>2.8571429999999998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46</v>
      </c>
      <c r="F768" s="3" t="s">
        <v>1447</v>
      </c>
      <c r="G768" s="3" t="s">
        <v>1448</v>
      </c>
      <c r="H768" s="3" t="s">
        <v>1449</v>
      </c>
      <c r="I768" s="3" t="s">
        <v>269</v>
      </c>
      <c r="J768" s="3" t="s">
        <v>270</v>
      </c>
      <c r="K768" s="3" t="s">
        <v>1585</v>
      </c>
      <c r="L768" s="3" t="s">
        <v>1586</v>
      </c>
      <c r="M768" s="3" t="s">
        <v>564</v>
      </c>
      <c r="N768" s="3" t="s">
        <v>602</v>
      </c>
      <c r="O768">
        <v>5</v>
      </c>
      <c r="P768" s="3" t="s">
        <v>5382</v>
      </c>
      <c r="Q768" s="3" t="s">
        <v>5382</v>
      </c>
      <c r="R768" s="3" t="s">
        <v>5382</v>
      </c>
      <c r="S768" s="3" t="s">
        <v>5116</v>
      </c>
      <c r="T768" s="3" t="s">
        <v>5117</v>
      </c>
      <c r="U768" s="3" t="s">
        <v>626</v>
      </c>
      <c r="V768" s="3" t="s">
        <v>842</v>
      </c>
      <c r="W768" s="3" t="s">
        <v>843</v>
      </c>
      <c r="X768" s="3" t="s">
        <v>843</v>
      </c>
      <c r="Y768" s="3" t="s">
        <v>570</v>
      </c>
      <c r="Z768" s="3" t="s">
        <v>582</v>
      </c>
      <c r="AA768" s="3" t="s">
        <v>57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23</v>
      </c>
      <c r="DA768">
        <v>23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6.75</v>
      </c>
      <c r="DV768">
        <v>0</v>
      </c>
      <c r="DW768">
        <v>0</v>
      </c>
      <c r="DX768">
        <v>0</v>
      </c>
      <c r="DY768" s="4"/>
      <c r="DZ768" s="3" t="s">
        <v>10756</v>
      </c>
      <c r="EA768">
        <v>0</v>
      </c>
      <c r="EB768">
        <v>0</v>
      </c>
      <c r="EC768">
        <v>23</v>
      </c>
      <c r="ED768">
        <v>0</v>
      </c>
      <c r="EE768">
        <v>0</v>
      </c>
      <c r="EF768">
        <v>23</v>
      </c>
      <c r="EG768">
        <v>23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726</v>
      </c>
      <c r="F769" s="3" t="s">
        <v>1727</v>
      </c>
      <c r="G769" s="3" t="s">
        <v>1728</v>
      </c>
      <c r="H769" s="3" t="s">
        <v>1729</v>
      </c>
      <c r="I769" s="3" t="s">
        <v>146</v>
      </c>
      <c r="J769" s="3" t="s">
        <v>147</v>
      </c>
      <c r="K769" s="3" t="s">
        <v>1450</v>
      </c>
      <c r="L769" s="3" t="s">
        <v>1451</v>
      </c>
      <c r="M769" s="3" t="s">
        <v>564</v>
      </c>
      <c r="N769" s="3" t="s">
        <v>602</v>
      </c>
      <c r="O769">
        <v>4</v>
      </c>
      <c r="P769" s="3" t="s">
        <v>5382</v>
      </c>
      <c r="Q769" s="3" t="s">
        <v>5382</v>
      </c>
      <c r="R769" s="3" t="s">
        <v>5382</v>
      </c>
      <c r="S769" s="3" t="s">
        <v>7285</v>
      </c>
      <c r="T769" s="3" t="s">
        <v>7286</v>
      </c>
      <c r="U769" s="3" t="s">
        <v>626</v>
      </c>
      <c r="V769" s="3" t="s">
        <v>842</v>
      </c>
      <c r="W769" s="3" t="s">
        <v>843</v>
      </c>
      <c r="X769" s="3" t="s">
        <v>843</v>
      </c>
      <c r="Y769" s="3" t="s">
        <v>649</v>
      </c>
      <c r="Z769" s="3" t="s">
        <v>582</v>
      </c>
      <c r="AA769" s="3" t="s">
        <v>57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2</v>
      </c>
      <c r="DA769">
        <v>2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142.875</v>
      </c>
      <c r="DV769">
        <v>0</v>
      </c>
      <c r="DW769">
        <v>0</v>
      </c>
      <c r="DX769">
        <v>0</v>
      </c>
      <c r="DY769" s="4"/>
      <c r="DZ769" s="3" t="s">
        <v>10756</v>
      </c>
      <c r="EA769">
        <v>0</v>
      </c>
      <c r="EB769">
        <v>0</v>
      </c>
      <c r="EC769">
        <v>2</v>
      </c>
      <c r="ED769">
        <v>0</v>
      </c>
      <c r="EE769">
        <v>0</v>
      </c>
      <c r="EF769">
        <v>2</v>
      </c>
      <c r="EG769">
        <v>2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690</v>
      </c>
      <c r="F770" s="3" t="s">
        <v>596</v>
      </c>
      <c r="G770" s="3" t="s">
        <v>1692</v>
      </c>
      <c r="H770" s="3" t="s">
        <v>1693</v>
      </c>
      <c r="I770" s="3" t="s">
        <v>184</v>
      </c>
      <c r="J770" s="3" t="s">
        <v>185</v>
      </c>
      <c r="K770" s="3" t="s">
        <v>599</v>
      </c>
      <c r="L770" s="3" t="s">
        <v>1694</v>
      </c>
      <c r="M770" s="3" t="s">
        <v>564</v>
      </c>
      <c r="N770" s="3" t="s">
        <v>602</v>
      </c>
      <c r="O770">
        <v>5</v>
      </c>
      <c r="P770" s="3" t="s">
        <v>5382</v>
      </c>
      <c r="Q770" s="3" t="s">
        <v>5382</v>
      </c>
      <c r="R770" s="3" t="s">
        <v>5382</v>
      </c>
      <c r="S770" s="3" t="s">
        <v>779</v>
      </c>
      <c r="T770" s="3" t="s">
        <v>2680</v>
      </c>
      <c r="U770" s="3" t="s">
        <v>579</v>
      </c>
      <c r="V770" s="3" t="s">
        <v>567</v>
      </c>
      <c r="W770" s="3" t="s">
        <v>567</v>
      </c>
      <c r="X770" s="3" t="s">
        <v>8032</v>
      </c>
      <c r="Y770" s="3" t="s">
        <v>570</v>
      </c>
      <c r="Z770" s="3" t="s">
        <v>5956</v>
      </c>
      <c r="AA770" s="3" t="s">
        <v>57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5</v>
      </c>
      <c r="CY770">
        <v>0</v>
      </c>
      <c r="CZ770">
        <v>0</v>
      </c>
      <c r="DA770">
        <v>15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23.125</v>
      </c>
      <c r="DV770">
        <v>0</v>
      </c>
      <c r="DW770">
        <v>0</v>
      </c>
      <c r="DX770">
        <v>0</v>
      </c>
      <c r="DY770" s="4"/>
      <c r="DZ770" s="3" t="s">
        <v>10756</v>
      </c>
      <c r="EA770">
        <v>0</v>
      </c>
      <c r="EB770">
        <v>0</v>
      </c>
      <c r="EC770">
        <v>15</v>
      </c>
      <c r="ED770">
        <v>0</v>
      </c>
      <c r="EE770">
        <v>0</v>
      </c>
      <c r="EF770">
        <v>15</v>
      </c>
      <c r="EG770">
        <v>1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46</v>
      </c>
      <c r="F771" s="3" t="s">
        <v>1447</v>
      </c>
      <c r="G771" s="3" t="s">
        <v>1448</v>
      </c>
      <c r="H771" s="3" t="s">
        <v>1449</v>
      </c>
      <c r="I771" s="3" t="s">
        <v>382</v>
      </c>
      <c r="J771" s="3" t="s">
        <v>383</v>
      </c>
      <c r="K771" s="3" t="s">
        <v>1585</v>
      </c>
      <c r="L771" s="3" t="s">
        <v>1586</v>
      </c>
      <c r="M771" s="3" t="s">
        <v>564</v>
      </c>
      <c r="N771" s="3" t="s">
        <v>602</v>
      </c>
      <c r="O771">
        <v>5</v>
      </c>
      <c r="P771" s="3" t="s">
        <v>5382</v>
      </c>
      <c r="Q771" s="3" t="s">
        <v>5382</v>
      </c>
      <c r="R771" s="3" t="s">
        <v>5382</v>
      </c>
      <c r="S771" s="3" t="s">
        <v>1468</v>
      </c>
      <c r="T771" s="3" t="s">
        <v>2845</v>
      </c>
      <c r="U771" s="3" t="s">
        <v>626</v>
      </c>
      <c r="V771" s="3" t="s">
        <v>842</v>
      </c>
      <c r="W771" s="3" t="s">
        <v>843</v>
      </c>
      <c r="X771" s="3" t="s">
        <v>843</v>
      </c>
      <c r="Y771" s="3" t="s">
        <v>570</v>
      </c>
      <c r="Z771" s="3" t="s">
        <v>5955</v>
      </c>
      <c r="AA771" s="3" t="s">
        <v>57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1</v>
      </c>
      <c r="CH771">
        <v>5</v>
      </c>
      <c r="CI771">
        <v>0</v>
      </c>
      <c r="CJ771">
        <v>0</v>
      </c>
      <c r="CK771">
        <v>6</v>
      </c>
      <c r="CL771">
        <v>0</v>
      </c>
      <c r="CM771">
        <v>0</v>
      </c>
      <c r="CN771">
        <v>0</v>
      </c>
      <c r="CO771">
        <v>4</v>
      </c>
      <c r="CP771">
        <v>90</v>
      </c>
      <c r="CQ771">
        <v>0</v>
      </c>
      <c r="CR771">
        <v>0</v>
      </c>
      <c r="CS771">
        <v>94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99</v>
      </c>
      <c r="DA771">
        <v>10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.1348</v>
      </c>
      <c r="DV771">
        <v>0</v>
      </c>
      <c r="DW771">
        <v>0</v>
      </c>
      <c r="DX771">
        <v>0</v>
      </c>
      <c r="DY771" s="4"/>
      <c r="DZ771" s="3" t="s">
        <v>10756</v>
      </c>
      <c r="EA771">
        <v>0</v>
      </c>
      <c r="EB771">
        <v>0</v>
      </c>
      <c r="EC771">
        <v>200</v>
      </c>
      <c r="ED771">
        <v>0</v>
      </c>
      <c r="EE771">
        <v>0</v>
      </c>
      <c r="EF771">
        <v>200</v>
      </c>
      <c r="EG771">
        <v>66.666667000000004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690</v>
      </c>
      <c r="F772" s="3" t="s">
        <v>1691</v>
      </c>
      <c r="G772" s="3" t="s">
        <v>1692</v>
      </c>
      <c r="H772" s="3" t="s">
        <v>1693</v>
      </c>
      <c r="I772" s="3" t="s">
        <v>342</v>
      </c>
      <c r="J772" s="3" t="s">
        <v>343</v>
      </c>
      <c r="K772" s="3" t="s">
        <v>1585</v>
      </c>
      <c r="L772" s="3" t="s">
        <v>1590</v>
      </c>
      <c r="M772" s="3" t="s">
        <v>564</v>
      </c>
      <c r="N772" s="3" t="s">
        <v>602</v>
      </c>
      <c r="O772">
        <v>5</v>
      </c>
      <c r="P772" s="3" t="s">
        <v>5382</v>
      </c>
      <c r="Q772" s="3" t="s">
        <v>5382</v>
      </c>
      <c r="R772" s="3" t="s">
        <v>5382</v>
      </c>
      <c r="S772" s="3" t="s">
        <v>1054</v>
      </c>
      <c r="T772" s="3" t="s">
        <v>3008</v>
      </c>
      <c r="U772" s="3" t="s">
        <v>947</v>
      </c>
      <c r="V772" s="3" t="s">
        <v>842</v>
      </c>
      <c r="W772" s="3" t="s">
        <v>948</v>
      </c>
      <c r="X772" s="3" t="s">
        <v>949</v>
      </c>
      <c r="Y772" s="3" t="s">
        <v>649</v>
      </c>
      <c r="Z772" s="3" t="s">
        <v>5955</v>
      </c>
      <c r="AA772" s="3" t="s">
        <v>57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1</v>
      </c>
      <c r="AU772">
        <v>0</v>
      </c>
      <c r="AV772">
        <v>0</v>
      </c>
      <c r="AW772">
        <v>1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0</v>
      </c>
      <c r="BE772">
        <v>1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1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2</v>
      </c>
      <c r="DO772">
        <v>0</v>
      </c>
      <c r="DP772">
        <v>0</v>
      </c>
      <c r="DQ772">
        <v>2</v>
      </c>
      <c r="DR772">
        <v>0</v>
      </c>
      <c r="DS772">
        <v>0</v>
      </c>
      <c r="DT772">
        <v>2</v>
      </c>
      <c r="DU772">
        <v>53.75</v>
      </c>
      <c r="DV772">
        <v>0</v>
      </c>
      <c r="DW772">
        <v>0</v>
      </c>
      <c r="DX772">
        <v>0</v>
      </c>
      <c r="DY772" s="4">
        <v>45991</v>
      </c>
      <c r="DZ772" s="3" t="s">
        <v>10756</v>
      </c>
      <c r="EA772">
        <v>0</v>
      </c>
      <c r="EB772">
        <v>0</v>
      </c>
      <c r="EC772">
        <v>5</v>
      </c>
      <c r="ED772">
        <v>0</v>
      </c>
      <c r="EE772">
        <v>0</v>
      </c>
      <c r="EF772">
        <v>5</v>
      </c>
      <c r="EG772">
        <v>1.2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46</v>
      </c>
      <c r="F773" s="3" t="s">
        <v>1447</v>
      </c>
      <c r="G773" s="3" t="s">
        <v>1448</v>
      </c>
      <c r="H773" s="3" t="s">
        <v>1449</v>
      </c>
      <c r="I773" s="3" t="s">
        <v>298</v>
      </c>
      <c r="J773" s="3" t="s">
        <v>299</v>
      </c>
      <c r="K773" s="3" t="s">
        <v>1585</v>
      </c>
      <c r="L773" s="3" t="s">
        <v>1586</v>
      </c>
      <c r="M773" s="3" t="s">
        <v>564</v>
      </c>
      <c r="N773" s="3" t="s">
        <v>602</v>
      </c>
      <c r="O773">
        <v>3</v>
      </c>
      <c r="P773" s="3" t="s">
        <v>5382</v>
      </c>
      <c r="Q773" s="3" t="s">
        <v>5382</v>
      </c>
      <c r="R773" s="3" t="s">
        <v>5382</v>
      </c>
      <c r="S773" s="3" t="s">
        <v>5104</v>
      </c>
      <c r="T773" s="3" t="s">
        <v>5105</v>
      </c>
      <c r="U773" s="3" t="s">
        <v>626</v>
      </c>
      <c r="V773" s="3" t="s">
        <v>842</v>
      </c>
      <c r="W773" s="3" t="s">
        <v>905</v>
      </c>
      <c r="X773" s="3" t="s">
        <v>906</v>
      </c>
      <c r="Y773" s="3" t="s">
        <v>649</v>
      </c>
      <c r="Z773" s="3" t="s">
        <v>582</v>
      </c>
      <c r="AA773" s="3" t="s">
        <v>571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1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388.19252</v>
      </c>
      <c r="DV773">
        <v>0</v>
      </c>
      <c r="DW773">
        <v>0</v>
      </c>
      <c r="DX773">
        <v>0</v>
      </c>
      <c r="DY773" s="4"/>
      <c r="DZ773" s="3" t="s">
        <v>10756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46</v>
      </c>
      <c r="F774" s="3" t="s">
        <v>1447</v>
      </c>
      <c r="G774" s="3" t="s">
        <v>1448</v>
      </c>
      <c r="H774" s="3" t="s">
        <v>1449</v>
      </c>
      <c r="I774" s="3" t="s">
        <v>84</v>
      </c>
      <c r="J774" s="3" t="s">
        <v>85</v>
      </c>
      <c r="K774" s="3" t="s">
        <v>1450</v>
      </c>
      <c r="L774" s="3" t="s">
        <v>1451</v>
      </c>
      <c r="M774" s="3" t="s">
        <v>564</v>
      </c>
      <c r="N774" s="3" t="s">
        <v>602</v>
      </c>
      <c r="O774">
        <v>5</v>
      </c>
      <c r="P774" s="3" t="s">
        <v>5382</v>
      </c>
      <c r="Q774" s="3" t="s">
        <v>5382</v>
      </c>
      <c r="R774" s="3" t="s">
        <v>5382</v>
      </c>
      <c r="S774" s="3" t="s">
        <v>1441</v>
      </c>
      <c r="T774" s="3" t="s">
        <v>7706</v>
      </c>
      <c r="U774" s="3" t="s">
        <v>626</v>
      </c>
      <c r="V774" s="3" t="s">
        <v>842</v>
      </c>
      <c r="W774" s="3" t="s">
        <v>1207</v>
      </c>
      <c r="X774" s="3" t="s">
        <v>1207</v>
      </c>
      <c r="Y774" s="3" t="s">
        <v>570</v>
      </c>
      <c r="Z774" s="3" t="s">
        <v>582</v>
      </c>
      <c r="AA774" s="3" t="s">
        <v>571</v>
      </c>
      <c r="AB774">
        <v>0</v>
      </c>
      <c r="AC774">
        <v>0</v>
      </c>
      <c r="AD774">
        <v>0</v>
      </c>
      <c r="AE774">
        <v>0</v>
      </c>
      <c r="AF774">
        <v>1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4</v>
      </c>
      <c r="BE774">
        <v>4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2</v>
      </c>
      <c r="BU774">
        <v>2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2</v>
      </c>
      <c r="DI774">
        <v>2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8</v>
      </c>
      <c r="DQ774">
        <v>8</v>
      </c>
      <c r="DR774">
        <v>0</v>
      </c>
      <c r="DS774">
        <v>0</v>
      </c>
      <c r="DT774">
        <v>8</v>
      </c>
      <c r="DU774">
        <v>15.649875</v>
      </c>
      <c r="DV774">
        <v>0</v>
      </c>
      <c r="DW774">
        <v>0</v>
      </c>
      <c r="DX774">
        <v>0</v>
      </c>
      <c r="DY774" s="4">
        <v>47391</v>
      </c>
      <c r="DZ774" s="3" t="s">
        <v>10756</v>
      </c>
      <c r="EA774">
        <v>0</v>
      </c>
      <c r="EB774">
        <v>0</v>
      </c>
      <c r="EC774">
        <v>17</v>
      </c>
      <c r="ED774">
        <v>0</v>
      </c>
      <c r="EE774">
        <v>0</v>
      </c>
      <c r="EF774">
        <v>17</v>
      </c>
      <c r="EG774">
        <v>3.4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46</v>
      </c>
      <c r="F775" s="3" t="s">
        <v>1447</v>
      </c>
      <c r="G775" s="3" t="s">
        <v>1448</v>
      </c>
      <c r="H775" s="3" t="s">
        <v>1449</v>
      </c>
      <c r="I775" s="3" t="s">
        <v>320</v>
      </c>
      <c r="J775" s="3" t="s">
        <v>321</v>
      </c>
      <c r="K775" s="3" t="s">
        <v>1585</v>
      </c>
      <c r="L775" s="3" t="s">
        <v>1586</v>
      </c>
      <c r="M775" s="3" t="s">
        <v>564</v>
      </c>
      <c r="N775" s="3" t="s">
        <v>602</v>
      </c>
      <c r="O775">
        <v>4</v>
      </c>
      <c r="P775" s="3" t="s">
        <v>5382</v>
      </c>
      <c r="Q775" s="3" t="s">
        <v>5382</v>
      </c>
      <c r="R775" s="3" t="s">
        <v>5382</v>
      </c>
      <c r="S775" s="3" t="s">
        <v>1047</v>
      </c>
      <c r="T775" s="3" t="s">
        <v>4430</v>
      </c>
      <c r="U775" s="3" t="s">
        <v>566</v>
      </c>
      <c r="V775" s="3" t="s">
        <v>567</v>
      </c>
      <c r="W775" s="3" t="s">
        <v>567</v>
      </c>
      <c r="X775" s="3" t="s">
        <v>8032</v>
      </c>
      <c r="Y775" s="3" t="s">
        <v>570</v>
      </c>
      <c r="Z775" s="3" t="s">
        <v>5956</v>
      </c>
      <c r="AA775" s="3" t="s">
        <v>57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450</v>
      </c>
      <c r="BK775">
        <v>0</v>
      </c>
      <c r="BL775">
        <v>0</v>
      </c>
      <c r="BM775">
        <v>45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250</v>
      </c>
      <c r="CA775">
        <v>0</v>
      </c>
      <c r="CB775">
        <v>0</v>
      </c>
      <c r="CC775">
        <v>25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200</v>
      </c>
      <c r="DG775">
        <v>0</v>
      </c>
      <c r="DH775">
        <v>0</v>
      </c>
      <c r="DI775">
        <v>20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.90625</v>
      </c>
      <c r="DV775">
        <v>0</v>
      </c>
      <c r="DW775">
        <v>0</v>
      </c>
      <c r="DX775">
        <v>0</v>
      </c>
      <c r="DY775" s="4"/>
      <c r="DZ775" s="3" t="s">
        <v>10756</v>
      </c>
      <c r="EA775">
        <v>0</v>
      </c>
      <c r="EB775">
        <v>0</v>
      </c>
      <c r="EC775">
        <v>900</v>
      </c>
      <c r="ED775">
        <v>0</v>
      </c>
      <c r="EE775">
        <v>0</v>
      </c>
      <c r="EF775">
        <v>900</v>
      </c>
      <c r="EG775">
        <v>300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690</v>
      </c>
      <c r="F776" s="3" t="s">
        <v>596</v>
      </c>
      <c r="G776" s="3" t="s">
        <v>1692</v>
      </c>
      <c r="H776" s="3" t="s">
        <v>1693</v>
      </c>
      <c r="I776" s="3" t="s">
        <v>184</v>
      </c>
      <c r="J776" s="3" t="s">
        <v>185</v>
      </c>
      <c r="K776" s="3" t="s">
        <v>599</v>
      </c>
      <c r="L776" s="3" t="s">
        <v>1694</v>
      </c>
      <c r="M776" s="3" t="s">
        <v>564</v>
      </c>
      <c r="N776" s="3" t="s">
        <v>602</v>
      </c>
      <c r="O776">
        <v>5</v>
      </c>
      <c r="P776" s="3" t="s">
        <v>5382</v>
      </c>
      <c r="Q776" s="3" t="s">
        <v>5382</v>
      </c>
      <c r="R776" s="3" t="s">
        <v>5382</v>
      </c>
      <c r="S776" s="3" t="s">
        <v>10571</v>
      </c>
      <c r="T776" s="3" t="s">
        <v>10572</v>
      </c>
      <c r="U776" s="3" t="s">
        <v>626</v>
      </c>
      <c r="V776" s="3" t="s">
        <v>842</v>
      </c>
      <c r="W776" s="3" t="s">
        <v>843</v>
      </c>
      <c r="X776" s="3" t="s">
        <v>843</v>
      </c>
      <c r="Y776" s="3" t="s">
        <v>649</v>
      </c>
      <c r="Z776" s="3" t="s">
        <v>582</v>
      </c>
      <c r="AA776" s="3" t="s">
        <v>57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000</v>
      </c>
      <c r="CX776">
        <v>0</v>
      </c>
      <c r="CY776">
        <v>0</v>
      </c>
      <c r="CZ776">
        <v>0</v>
      </c>
      <c r="DA776">
        <v>300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.67925000000000002</v>
      </c>
      <c r="DV776">
        <v>0</v>
      </c>
      <c r="DW776">
        <v>0</v>
      </c>
      <c r="DX776">
        <v>0</v>
      </c>
      <c r="DY776" s="4"/>
      <c r="DZ776" s="3" t="s">
        <v>10756</v>
      </c>
      <c r="EA776">
        <v>0</v>
      </c>
      <c r="EB776">
        <v>0</v>
      </c>
      <c r="EC776">
        <v>3000</v>
      </c>
      <c r="ED776">
        <v>0</v>
      </c>
      <c r="EE776">
        <v>0</v>
      </c>
      <c r="EF776">
        <v>3000</v>
      </c>
      <c r="EG776">
        <v>3000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46</v>
      </c>
      <c r="F777" s="3" t="s">
        <v>1447</v>
      </c>
      <c r="G777" s="3" t="s">
        <v>1448</v>
      </c>
      <c r="H777" s="3" t="s">
        <v>1449</v>
      </c>
      <c r="I777" s="3" t="s">
        <v>84</v>
      </c>
      <c r="J777" s="3" t="s">
        <v>85</v>
      </c>
      <c r="K777" s="3" t="s">
        <v>1450</v>
      </c>
      <c r="L777" s="3" t="s">
        <v>1451</v>
      </c>
      <c r="M777" s="3" t="s">
        <v>564</v>
      </c>
      <c r="N777" s="3" t="s">
        <v>602</v>
      </c>
      <c r="O777">
        <v>5</v>
      </c>
      <c r="P777" s="3" t="s">
        <v>5382</v>
      </c>
      <c r="Q777" s="3" t="s">
        <v>5382</v>
      </c>
      <c r="R777" s="3" t="s">
        <v>5382</v>
      </c>
      <c r="S777" s="3" t="s">
        <v>6078</v>
      </c>
      <c r="T777" s="3" t="s">
        <v>6079</v>
      </c>
      <c r="U777" s="3" t="s">
        <v>626</v>
      </c>
      <c r="V777" s="3" t="s">
        <v>842</v>
      </c>
      <c r="W777" s="3" t="s">
        <v>905</v>
      </c>
      <c r="X777" s="3" t="s">
        <v>906</v>
      </c>
      <c r="Y777" s="3" t="s">
        <v>649</v>
      </c>
      <c r="Z777" s="3" t="s">
        <v>582</v>
      </c>
      <c r="AA777" s="3" t="s">
        <v>57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2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76.770013000000006</v>
      </c>
      <c r="DV777">
        <v>0</v>
      </c>
      <c r="DW777">
        <v>0</v>
      </c>
      <c r="DX777">
        <v>0</v>
      </c>
      <c r="DY777" s="4"/>
      <c r="DZ777" s="3" t="s">
        <v>10756</v>
      </c>
      <c r="EA777">
        <v>0</v>
      </c>
      <c r="EB777">
        <v>0</v>
      </c>
      <c r="EC777">
        <v>2</v>
      </c>
      <c r="ED777">
        <v>0</v>
      </c>
      <c r="EE777">
        <v>0</v>
      </c>
      <c r="EF777">
        <v>2</v>
      </c>
      <c r="EG777">
        <v>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46</v>
      </c>
      <c r="F778" s="3" t="s">
        <v>1447</v>
      </c>
      <c r="G778" s="3" t="s">
        <v>1448</v>
      </c>
      <c r="H778" s="3" t="s">
        <v>1449</v>
      </c>
      <c r="I778" s="3" t="s">
        <v>296</v>
      </c>
      <c r="J778" s="3" t="s">
        <v>297</v>
      </c>
      <c r="K778" s="3" t="s">
        <v>1585</v>
      </c>
      <c r="L778" s="3" t="s">
        <v>1586</v>
      </c>
      <c r="M778" s="3" t="s">
        <v>564</v>
      </c>
      <c r="N778" s="3" t="s">
        <v>602</v>
      </c>
      <c r="O778">
        <v>5</v>
      </c>
      <c r="P778" s="3" t="s">
        <v>5382</v>
      </c>
      <c r="Q778" s="3" t="s">
        <v>5382</v>
      </c>
      <c r="R778" s="3" t="s">
        <v>5382</v>
      </c>
      <c r="S778" s="3" t="s">
        <v>7007</v>
      </c>
      <c r="T778" s="3" t="s">
        <v>7008</v>
      </c>
      <c r="U778" s="3" t="s">
        <v>626</v>
      </c>
      <c r="V778" s="3" t="s">
        <v>842</v>
      </c>
      <c r="W778" s="3" t="s">
        <v>1207</v>
      </c>
      <c r="X778" s="3" t="s">
        <v>1207</v>
      </c>
      <c r="Y778" s="3" t="s">
        <v>649</v>
      </c>
      <c r="Z778" s="3" t="s">
        <v>582</v>
      </c>
      <c r="AA778" s="3" t="s">
        <v>57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50.177500000000002</v>
      </c>
      <c r="DV778">
        <v>0</v>
      </c>
      <c r="DW778">
        <v>0</v>
      </c>
      <c r="DX778">
        <v>0</v>
      </c>
      <c r="DY778" s="4"/>
      <c r="DZ778" s="3" t="s">
        <v>10756</v>
      </c>
      <c r="EA778">
        <v>0</v>
      </c>
      <c r="EB778">
        <v>0</v>
      </c>
      <c r="EC778">
        <v>1</v>
      </c>
      <c r="ED778">
        <v>0</v>
      </c>
      <c r="EE778">
        <v>0</v>
      </c>
      <c r="EF778">
        <v>1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46</v>
      </c>
      <c r="F779" s="3" t="s">
        <v>1447</v>
      </c>
      <c r="G779" s="3" t="s">
        <v>1448</v>
      </c>
      <c r="H779" s="3" t="s">
        <v>1449</v>
      </c>
      <c r="I779" s="3" t="s">
        <v>110</v>
      </c>
      <c r="J779" s="3" t="s">
        <v>111</v>
      </c>
      <c r="K779" s="3" t="s">
        <v>1450</v>
      </c>
      <c r="L779" s="3" t="s">
        <v>1569</v>
      </c>
      <c r="M779" s="3" t="s">
        <v>564</v>
      </c>
      <c r="N779" s="3" t="s">
        <v>602</v>
      </c>
      <c r="O779">
        <v>5</v>
      </c>
      <c r="P779" s="3" t="s">
        <v>5382</v>
      </c>
      <c r="Q779" s="3" t="s">
        <v>5382</v>
      </c>
      <c r="R779" s="3" t="s">
        <v>5382</v>
      </c>
      <c r="S779" s="3" t="s">
        <v>5008</v>
      </c>
      <c r="T779" s="3" t="s">
        <v>5009</v>
      </c>
      <c r="U779" s="3" t="s">
        <v>947</v>
      </c>
      <c r="V779" s="3" t="s">
        <v>842</v>
      </c>
      <c r="W779" s="3" t="s">
        <v>1207</v>
      </c>
      <c r="X779" s="3" t="s">
        <v>1207</v>
      </c>
      <c r="Y779" s="3" t="s">
        <v>649</v>
      </c>
      <c r="Z779" s="3" t="s">
        <v>582</v>
      </c>
      <c r="AA779" s="3" t="s">
        <v>57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1</v>
      </c>
      <c r="DQ779">
        <v>1</v>
      </c>
      <c r="DR779">
        <v>0</v>
      </c>
      <c r="DS779">
        <v>0</v>
      </c>
      <c r="DT779">
        <v>1</v>
      </c>
      <c r="DU779">
        <v>562.5</v>
      </c>
      <c r="DV779">
        <v>0</v>
      </c>
      <c r="DW779">
        <v>0</v>
      </c>
      <c r="DX779">
        <v>0</v>
      </c>
      <c r="DY779" s="4">
        <v>46053</v>
      </c>
      <c r="DZ779" s="3" t="s">
        <v>10756</v>
      </c>
      <c r="EA779">
        <v>0</v>
      </c>
      <c r="EB779">
        <v>0</v>
      </c>
      <c r="EC779">
        <v>1</v>
      </c>
      <c r="ED779">
        <v>0</v>
      </c>
      <c r="EE779">
        <v>0</v>
      </c>
      <c r="EF779">
        <v>1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46</v>
      </c>
      <c r="F780" s="3" t="s">
        <v>1447</v>
      </c>
      <c r="G780" s="3" t="s">
        <v>1448</v>
      </c>
      <c r="H780" s="3" t="s">
        <v>1449</v>
      </c>
      <c r="I780" s="3" t="s">
        <v>164</v>
      </c>
      <c r="J780" s="3" t="s">
        <v>165</v>
      </c>
      <c r="K780" s="3" t="s">
        <v>1450</v>
      </c>
      <c r="L780" s="3" t="s">
        <v>1569</v>
      </c>
      <c r="M780" s="3" t="s">
        <v>564</v>
      </c>
      <c r="N780" s="3" t="s">
        <v>602</v>
      </c>
      <c r="O780">
        <v>4</v>
      </c>
      <c r="P780" s="3" t="s">
        <v>5382</v>
      </c>
      <c r="Q780" s="3" t="s">
        <v>5382</v>
      </c>
      <c r="R780" s="3" t="s">
        <v>5382</v>
      </c>
      <c r="S780" s="3" t="s">
        <v>946</v>
      </c>
      <c r="T780" s="3" t="s">
        <v>2849</v>
      </c>
      <c r="U780" s="3" t="s">
        <v>947</v>
      </c>
      <c r="V780" s="3" t="s">
        <v>842</v>
      </c>
      <c r="W780" s="3" t="s">
        <v>948</v>
      </c>
      <c r="X780" s="3" t="s">
        <v>949</v>
      </c>
      <c r="Y780" s="3" t="s">
        <v>649</v>
      </c>
      <c r="Z780" s="3" t="s">
        <v>5955</v>
      </c>
      <c r="AA780" s="3" t="s">
        <v>57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30</v>
      </c>
      <c r="CY780">
        <v>0</v>
      </c>
      <c r="CZ780">
        <v>30</v>
      </c>
      <c r="DA780">
        <v>6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.5880000000000001</v>
      </c>
      <c r="DV780">
        <v>0</v>
      </c>
      <c r="DW780">
        <v>0</v>
      </c>
      <c r="DX780">
        <v>0</v>
      </c>
      <c r="DY780" s="4"/>
      <c r="DZ780" s="3" t="s">
        <v>10756</v>
      </c>
      <c r="EA780">
        <v>0</v>
      </c>
      <c r="EB780">
        <v>0</v>
      </c>
      <c r="EC780">
        <v>60</v>
      </c>
      <c r="ED780">
        <v>0</v>
      </c>
      <c r="EE780">
        <v>0</v>
      </c>
      <c r="EF780">
        <v>60</v>
      </c>
      <c r="EG780">
        <v>60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46</v>
      </c>
      <c r="F781" s="3" t="s">
        <v>1447</v>
      </c>
      <c r="G781" s="3" t="s">
        <v>1448</v>
      </c>
      <c r="H781" s="3" t="s">
        <v>1449</v>
      </c>
      <c r="I781" s="3" t="s">
        <v>31</v>
      </c>
      <c r="J781" s="3" t="s">
        <v>32</v>
      </c>
      <c r="K781" s="3" t="s">
        <v>1450</v>
      </c>
      <c r="L781" s="3" t="s">
        <v>1451</v>
      </c>
      <c r="M781" s="3" t="s">
        <v>564</v>
      </c>
      <c r="N781" s="3" t="s">
        <v>602</v>
      </c>
      <c r="O781">
        <v>5</v>
      </c>
      <c r="P781" s="3" t="s">
        <v>5382</v>
      </c>
      <c r="Q781" s="3" t="s">
        <v>5382</v>
      </c>
      <c r="R781" s="3" t="s">
        <v>5382</v>
      </c>
      <c r="S781" s="3" t="s">
        <v>1792</v>
      </c>
      <c r="T781" s="3" t="s">
        <v>7684</v>
      </c>
      <c r="U781" s="3" t="s">
        <v>626</v>
      </c>
      <c r="V781" s="3" t="s">
        <v>842</v>
      </c>
      <c r="W781" s="3" t="s">
        <v>1207</v>
      </c>
      <c r="X781" s="3" t="s">
        <v>1207</v>
      </c>
      <c r="Y781" s="3" t="s">
        <v>570</v>
      </c>
      <c r="Z781" s="3" t="s">
        <v>582</v>
      </c>
      <c r="AA781" s="3" t="s">
        <v>57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9</v>
      </c>
      <c r="DI781">
        <v>9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1.65</v>
      </c>
      <c r="DV781">
        <v>0</v>
      </c>
      <c r="DW781">
        <v>0</v>
      </c>
      <c r="DX781">
        <v>0</v>
      </c>
      <c r="DY781" s="4"/>
      <c r="DZ781" s="3" t="s">
        <v>10756</v>
      </c>
      <c r="EA781">
        <v>0</v>
      </c>
      <c r="EB781">
        <v>0</v>
      </c>
      <c r="EC781">
        <v>9</v>
      </c>
      <c r="ED781">
        <v>0</v>
      </c>
      <c r="EE781">
        <v>0</v>
      </c>
      <c r="EF781">
        <v>9</v>
      </c>
      <c r="EG781">
        <v>9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726</v>
      </c>
      <c r="F782" s="3" t="s">
        <v>1727</v>
      </c>
      <c r="G782" s="3" t="s">
        <v>1728</v>
      </c>
      <c r="H782" s="3" t="s">
        <v>1729</v>
      </c>
      <c r="I782" s="3" t="s">
        <v>496</v>
      </c>
      <c r="J782" s="3" t="s">
        <v>497</v>
      </c>
      <c r="K782" s="3" t="s">
        <v>1585</v>
      </c>
      <c r="L782" s="3" t="s">
        <v>1586</v>
      </c>
      <c r="M782" s="3" t="s">
        <v>564</v>
      </c>
      <c r="N782" s="3" t="s">
        <v>602</v>
      </c>
      <c r="O782">
        <v>2</v>
      </c>
      <c r="P782" s="3" t="s">
        <v>5382</v>
      </c>
      <c r="Q782" s="3" t="s">
        <v>5382</v>
      </c>
      <c r="R782" s="3" t="s">
        <v>5382</v>
      </c>
      <c r="S782" s="3" t="s">
        <v>875</v>
      </c>
      <c r="T782" s="3" t="s">
        <v>2765</v>
      </c>
      <c r="U782" s="3" t="s">
        <v>626</v>
      </c>
      <c r="V782" s="3" t="s">
        <v>842</v>
      </c>
      <c r="W782" s="3" t="s">
        <v>843</v>
      </c>
      <c r="X782" s="3" t="s">
        <v>843</v>
      </c>
      <c r="Y782" s="3" t="s">
        <v>570</v>
      </c>
      <c r="Z782" s="3" t="s">
        <v>5955</v>
      </c>
      <c r="AA782" s="3" t="s">
        <v>57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1</v>
      </c>
      <c r="DM782">
        <v>0</v>
      </c>
      <c r="DN782">
        <v>0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1</v>
      </c>
      <c r="DU782">
        <v>1.1200000000000001</v>
      </c>
      <c r="DV782">
        <v>0</v>
      </c>
      <c r="DW782">
        <v>0</v>
      </c>
      <c r="DX782">
        <v>0</v>
      </c>
      <c r="DY782" s="4">
        <v>46418</v>
      </c>
      <c r="DZ782" s="3" t="s">
        <v>10756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690</v>
      </c>
      <c r="F783" s="3" t="s">
        <v>1691</v>
      </c>
      <c r="G783" s="3" t="s">
        <v>1692</v>
      </c>
      <c r="H783" s="3" t="s">
        <v>1693</v>
      </c>
      <c r="I783" s="3" t="s">
        <v>142</v>
      </c>
      <c r="J783" s="3" t="s">
        <v>143</v>
      </c>
      <c r="K783" s="3" t="s">
        <v>1450</v>
      </c>
      <c r="L783" s="3" t="s">
        <v>1451</v>
      </c>
      <c r="M783" s="3" t="s">
        <v>564</v>
      </c>
      <c r="N783" s="3" t="s">
        <v>602</v>
      </c>
      <c r="O783">
        <v>5</v>
      </c>
      <c r="P783" s="3" t="s">
        <v>5382</v>
      </c>
      <c r="Q783" s="3" t="s">
        <v>5382</v>
      </c>
      <c r="R783" s="3" t="s">
        <v>5382</v>
      </c>
      <c r="S783" s="3" t="s">
        <v>9933</v>
      </c>
      <c r="T783" s="3" t="s">
        <v>9934</v>
      </c>
      <c r="U783" s="3" t="s">
        <v>576</v>
      </c>
      <c r="V783" s="3" t="s">
        <v>567</v>
      </c>
      <c r="W783" s="3" t="s">
        <v>8032</v>
      </c>
      <c r="X783" s="3" t="s">
        <v>8032</v>
      </c>
      <c r="Y783" s="3" t="s">
        <v>649</v>
      </c>
      <c r="Z783" s="3" t="s">
        <v>5956</v>
      </c>
      <c r="AA783" s="3" t="s">
        <v>57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6</v>
      </c>
      <c r="DO783">
        <v>0</v>
      </c>
      <c r="DP783">
        <v>0</v>
      </c>
      <c r="DQ783">
        <v>6</v>
      </c>
      <c r="DR783">
        <v>0</v>
      </c>
      <c r="DS783">
        <v>0</v>
      </c>
      <c r="DT783">
        <v>6</v>
      </c>
      <c r="DU783">
        <v>390.62535000000003</v>
      </c>
      <c r="DV783">
        <v>0</v>
      </c>
      <c r="DW783">
        <v>0</v>
      </c>
      <c r="DX783">
        <v>0</v>
      </c>
      <c r="DY783" s="4">
        <v>45991</v>
      </c>
      <c r="DZ783" s="3" t="s">
        <v>10756</v>
      </c>
      <c r="EA783">
        <v>0</v>
      </c>
      <c r="EB783">
        <v>0</v>
      </c>
      <c r="EC783">
        <v>6</v>
      </c>
      <c r="ED783">
        <v>0</v>
      </c>
      <c r="EE783">
        <v>0</v>
      </c>
      <c r="EF783">
        <v>6</v>
      </c>
      <c r="EG783">
        <v>6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798</v>
      </c>
      <c r="F784" s="3" t="s">
        <v>1799</v>
      </c>
      <c r="G784" s="3" t="s">
        <v>1800</v>
      </c>
      <c r="H784" s="3" t="s">
        <v>1801</v>
      </c>
      <c r="I784" s="3" t="s">
        <v>102</v>
      </c>
      <c r="J784" s="3" t="s">
        <v>103</v>
      </c>
      <c r="K784" s="3" t="s">
        <v>1450</v>
      </c>
      <c r="L784" s="3" t="s">
        <v>1451</v>
      </c>
      <c r="M784" s="3" t="s">
        <v>564</v>
      </c>
      <c r="N784" s="3" t="s">
        <v>602</v>
      </c>
      <c r="O784">
        <v>4</v>
      </c>
      <c r="P784" s="3" t="s">
        <v>5382</v>
      </c>
      <c r="Q784" s="3" t="s">
        <v>5382</v>
      </c>
      <c r="R784" s="3" t="s">
        <v>5382</v>
      </c>
      <c r="S784" s="3" t="s">
        <v>1149</v>
      </c>
      <c r="T784" s="3" t="s">
        <v>3149</v>
      </c>
      <c r="U784" s="3" t="s">
        <v>579</v>
      </c>
      <c r="V784" s="3" t="s">
        <v>567</v>
      </c>
      <c r="W784" s="3" t="s">
        <v>567</v>
      </c>
      <c r="X784" s="3" t="s">
        <v>8032</v>
      </c>
      <c r="Y784" s="3" t="s">
        <v>570</v>
      </c>
      <c r="Z784" s="3" t="s">
        <v>5955</v>
      </c>
      <c r="AA784" s="3" t="s">
        <v>571</v>
      </c>
      <c r="AB784">
        <v>0</v>
      </c>
      <c r="AC784">
        <v>7</v>
      </c>
      <c r="AD784">
        <v>0</v>
      </c>
      <c r="AE784">
        <v>0</v>
      </c>
      <c r="AF784">
        <v>0</v>
      </c>
      <c r="AG784">
        <v>7</v>
      </c>
      <c r="AH784">
        <v>0</v>
      </c>
      <c r="AI784">
        <v>0</v>
      </c>
      <c r="AJ784">
        <v>1</v>
      </c>
      <c r="AK784">
        <v>0</v>
      </c>
      <c r="AL784">
        <v>0</v>
      </c>
      <c r="AM784">
        <v>0</v>
      </c>
      <c r="AN784">
        <v>0</v>
      </c>
      <c r="AO784">
        <v>1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6</v>
      </c>
      <c r="BZ784">
        <v>0</v>
      </c>
      <c r="CA784">
        <v>0</v>
      </c>
      <c r="CB784">
        <v>0</v>
      </c>
      <c r="CC784">
        <v>6</v>
      </c>
      <c r="CD784">
        <v>0</v>
      </c>
      <c r="CE784">
        <v>0</v>
      </c>
      <c r="CF784">
        <v>0</v>
      </c>
      <c r="CG784">
        <v>3</v>
      </c>
      <c r="CH784">
        <v>0</v>
      </c>
      <c r="CI784">
        <v>0</v>
      </c>
      <c r="CJ784">
        <v>0</v>
      </c>
      <c r="CK784">
        <v>3</v>
      </c>
      <c r="CL784">
        <v>0</v>
      </c>
      <c r="CM784">
        <v>0</v>
      </c>
      <c r="CN784">
        <v>0</v>
      </c>
      <c r="CO784">
        <v>2</v>
      </c>
      <c r="CP784">
        <v>0</v>
      </c>
      <c r="CQ784">
        <v>0</v>
      </c>
      <c r="CR784">
        <v>0</v>
      </c>
      <c r="CS784">
        <v>2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5</v>
      </c>
      <c r="DV784">
        <v>0</v>
      </c>
      <c r="DW784">
        <v>0</v>
      </c>
      <c r="DX784">
        <v>0</v>
      </c>
      <c r="DY784" s="4"/>
      <c r="DZ784" s="3" t="s">
        <v>10756</v>
      </c>
      <c r="EA784">
        <v>0</v>
      </c>
      <c r="EB784">
        <v>0</v>
      </c>
      <c r="EC784">
        <v>19</v>
      </c>
      <c r="ED784">
        <v>0</v>
      </c>
      <c r="EE784">
        <v>0</v>
      </c>
      <c r="EF784">
        <v>19</v>
      </c>
      <c r="EG784">
        <v>3.8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46</v>
      </c>
      <c r="F785" s="3" t="s">
        <v>1447</v>
      </c>
      <c r="G785" s="3" t="s">
        <v>1448</v>
      </c>
      <c r="H785" s="3" t="s">
        <v>1449</v>
      </c>
      <c r="I785" s="3" t="s">
        <v>389</v>
      </c>
      <c r="J785" s="3" t="s">
        <v>9855</v>
      </c>
      <c r="K785" s="3" t="s">
        <v>1450</v>
      </c>
      <c r="L785" s="3" t="s">
        <v>1451</v>
      </c>
      <c r="M785" s="3" t="s">
        <v>564</v>
      </c>
      <c r="N785" s="3" t="s">
        <v>602</v>
      </c>
      <c r="O785">
        <v>5</v>
      </c>
      <c r="P785" s="3" t="s">
        <v>5382</v>
      </c>
      <c r="Q785" s="3" t="s">
        <v>5382</v>
      </c>
      <c r="R785" s="3" t="s">
        <v>5382</v>
      </c>
      <c r="S785" s="3" t="s">
        <v>4412</v>
      </c>
      <c r="T785" s="3" t="s">
        <v>4413</v>
      </c>
      <c r="U785" s="3" t="s">
        <v>626</v>
      </c>
      <c r="V785" s="3" t="s">
        <v>842</v>
      </c>
      <c r="W785" s="3" t="s">
        <v>843</v>
      </c>
      <c r="X785" s="3" t="s">
        <v>843</v>
      </c>
      <c r="Y785" s="3" t="s">
        <v>649</v>
      </c>
      <c r="Z785" s="3" t="s">
        <v>582</v>
      </c>
      <c r="AA785" s="3" t="s">
        <v>57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2</v>
      </c>
      <c r="CC785">
        <v>2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5</v>
      </c>
      <c r="DF785">
        <v>0</v>
      </c>
      <c r="DG785">
        <v>0</v>
      </c>
      <c r="DH785">
        <v>0</v>
      </c>
      <c r="DI785">
        <v>5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20.206872000000001</v>
      </c>
      <c r="DV785">
        <v>0</v>
      </c>
      <c r="DW785">
        <v>0</v>
      </c>
      <c r="DX785">
        <v>0</v>
      </c>
      <c r="DY785" s="4"/>
      <c r="DZ785" s="3" t="s">
        <v>10756</v>
      </c>
      <c r="EA785">
        <v>0</v>
      </c>
      <c r="EB785">
        <v>0</v>
      </c>
      <c r="EC785">
        <v>7</v>
      </c>
      <c r="ED785">
        <v>0</v>
      </c>
      <c r="EE785">
        <v>0</v>
      </c>
      <c r="EF785">
        <v>7</v>
      </c>
      <c r="EG785">
        <v>3.5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726</v>
      </c>
      <c r="F786" s="3" t="s">
        <v>1727</v>
      </c>
      <c r="G786" s="3" t="s">
        <v>1728</v>
      </c>
      <c r="H786" s="3" t="s">
        <v>1729</v>
      </c>
      <c r="I786" s="3" t="s">
        <v>258</v>
      </c>
      <c r="J786" s="3" t="s">
        <v>259</v>
      </c>
      <c r="K786" s="3" t="s">
        <v>1585</v>
      </c>
      <c r="L786" s="3" t="s">
        <v>1586</v>
      </c>
      <c r="M786" s="3" t="s">
        <v>564</v>
      </c>
      <c r="N786" s="3" t="s">
        <v>602</v>
      </c>
      <c r="O786">
        <v>1</v>
      </c>
      <c r="P786" s="3" t="s">
        <v>5382</v>
      </c>
      <c r="Q786" s="3" t="s">
        <v>5382</v>
      </c>
      <c r="R786" s="3" t="s">
        <v>5382</v>
      </c>
      <c r="S786" s="3" t="s">
        <v>8195</v>
      </c>
      <c r="T786" s="3" t="s">
        <v>8196</v>
      </c>
      <c r="U786" s="3" t="s">
        <v>626</v>
      </c>
      <c r="V786" s="3" t="s">
        <v>842</v>
      </c>
      <c r="W786" s="3" t="s">
        <v>905</v>
      </c>
      <c r="X786" s="3" t="s">
        <v>906</v>
      </c>
      <c r="Y786" s="3" t="s">
        <v>649</v>
      </c>
      <c r="Z786" s="3" t="s">
        <v>582</v>
      </c>
      <c r="AA786" s="3" t="s">
        <v>57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2</v>
      </c>
      <c r="BS786">
        <v>0</v>
      </c>
      <c r="BT786">
        <v>0</v>
      </c>
      <c r="BU786">
        <v>2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1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5.625</v>
      </c>
      <c r="DV786">
        <v>0</v>
      </c>
      <c r="DW786">
        <v>0</v>
      </c>
      <c r="DX786">
        <v>0</v>
      </c>
      <c r="DY786" s="4"/>
      <c r="DZ786" s="3" t="s">
        <v>10756</v>
      </c>
      <c r="EA786">
        <v>0</v>
      </c>
      <c r="EB786">
        <v>0</v>
      </c>
      <c r="EC786">
        <v>3</v>
      </c>
      <c r="ED786">
        <v>0</v>
      </c>
      <c r="EE786">
        <v>0</v>
      </c>
      <c r="EF786">
        <v>3</v>
      </c>
      <c r="EG786">
        <v>1.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690</v>
      </c>
      <c r="F787" s="3" t="s">
        <v>596</v>
      </c>
      <c r="G787" s="3" t="s">
        <v>1692</v>
      </c>
      <c r="H787" s="3" t="s">
        <v>1693</v>
      </c>
      <c r="I787" s="3" t="s">
        <v>184</v>
      </c>
      <c r="J787" s="3" t="s">
        <v>185</v>
      </c>
      <c r="K787" s="3" t="s">
        <v>599</v>
      </c>
      <c r="L787" s="3" t="s">
        <v>1694</v>
      </c>
      <c r="M787" s="3" t="s">
        <v>564</v>
      </c>
      <c r="N787" s="3" t="s">
        <v>602</v>
      </c>
      <c r="O787">
        <v>5</v>
      </c>
      <c r="P787" s="3" t="s">
        <v>5382</v>
      </c>
      <c r="Q787" s="3" t="s">
        <v>5382</v>
      </c>
      <c r="R787" s="3" t="s">
        <v>5382</v>
      </c>
      <c r="S787" s="3" t="s">
        <v>825</v>
      </c>
      <c r="T787" s="3" t="s">
        <v>2719</v>
      </c>
      <c r="U787" s="3" t="s">
        <v>576</v>
      </c>
      <c r="V787" s="3" t="s">
        <v>567</v>
      </c>
      <c r="W787" s="3" t="s">
        <v>8033</v>
      </c>
      <c r="X787" s="3" t="s">
        <v>8034</v>
      </c>
      <c r="Y787" s="3" t="s">
        <v>570</v>
      </c>
      <c r="Z787" s="3" t="s">
        <v>5956</v>
      </c>
      <c r="AA787" s="3" t="s">
        <v>571</v>
      </c>
      <c r="AB787">
        <v>0</v>
      </c>
      <c r="AC787">
        <v>0</v>
      </c>
      <c r="AD787">
        <v>4</v>
      </c>
      <c r="AE787">
        <v>0</v>
      </c>
      <c r="AF787">
        <v>0</v>
      </c>
      <c r="AG787">
        <v>4</v>
      </c>
      <c r="AH787">
        <v>0</v>
      </c>
      <c r="AI787">
        <v>0</v>
      </c>
      <c r="AJ787">
        <v>0</v>
      </c>
      <c r="AK787">
        <v>0</v>
      </c>
      <c r="AL787">
        <v>2</v>
      </c>
      <c r="AM787">
        <v>0</v>
      </c>
      <c r="AN787">
        <v>0</v>
      </c>
      <c r="AO787">
        <v>2</v>
      </c>
      <c r="AP787">
        <v>0</v>
      </c>
      <c r="AQ787">
        <v>0</v>
      </c>
      <c r="AR787">
        <v>0</v>
      </c>
      <c r="AS787">
        <v>0</v>
      </c>
      <c r="AT787">
        <v>1</v>
      </c>
      <c r="AU787">
        <v>0</v>
      </c>
      <c r="AV787">
        <v>0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2</v>
      </c>
      <c r="BS787">
        <v>0</v>
      </c>
      <c r="BT787">
        <v>0</v>
      </c>
      <c r="BU787">
        <v>2</v>
      </c>
      <c r="BV787">
        <v>0</v>
      </c>
      <c r="BW787">
        <v>0</v>
      </c>
      <c r="BX787">
        <v>0</v>
      </c>
      <c r="BY787">
        <v>0</v>
      </c>
      <c r="BZ787">
        <v>4</v>
      </c>
      <c r="CA787">
        <v>0</v>
      </c>
      <c r="CB787">
        <v>0</v>
      </c>
      <c r="CC787">
        <v>4</v>
      </c>
      <c r="CD787">
        <v>0</v>
      </c>
      <c r="CE787">
        <v>0</v>
      </c>
      <c r="CF787">
        <v>0</v>
      </c>
      <c r="CG787">
        <v>0</v>
      </c>
      <c r="CH787">
        <v>14</v>
      </c>
      <c r="CI787">
        <v>0</v>
      </c>
      <c r="CJ787">
        <v>0</v>
      </c>
      <c r="CK787">
        <v>14</v>
      </c>
      <c r="CL787">
        <v>0</v>
      </c>
      <c r="CM787">
        <v>0</v>
      </c>
      <c r="CN787">
        <v>0</v>
      </c>
      <c r="CO787">
        <v>0</v>
      </c>
      <c r="CP787">
        <v>5</v>
      </c>
      <c r="CQ787">
        <v>0</v>
      </c>
      <c r="CR787">
        <v>0</v>
      </c>
      <c r="CS787">
        <v>5</v>
      </c>
      <c r="CT787">
        <v>0</v>
      </c>
      <c r="CU787">
        <v>0</v>
      </c>
      <c r="CV787">
        <v>0</v>
      </c>
      <c r="CW787">
        <v>0</v>
      </c>
      <c r="CX787">
        <v>2</v>
      </c>
      <c r="CY787">
        <v>0</v>
      </c>
      <c r="CZ787">
        <v>0</v>
      </c>
      <c r="DA787">
        <v>2</v>
      </c>
      <c r="DB787">
        <v>0</v>
      </c>
      <c r="DC787">
        <v>0</v>
      </c>
      <c r="DD787">
        <v>0</v>
      </c>
      <c r="DE787">
        <v>0</v>
      </c>
      <c r="DF787">
        <v>3</v>
      </c>
      <c r="DG787">
        <v>0</v>
      </c>
      <c r="DH787">
        <v>0</v>
      </c>
      <c r="DI787">
        <v>3</v>
      </c>
      <c r="DJ787">
        <v>0</v>
      </c>
      <c r="DK787">
        <v>0</v>
      </c>
      <c r="DL787">
        <v>0</v>
      </c>
      <c r="DM787">
        <v>0</v>
      </c>
      <c r="DN787">
        <v>8</v>
      </c>
      <c r="DO787">
        <v>0</v>
      </c>
      <c r="DP787">
        <v>0</v>
      </c>
      <c r="DQ787">
        <v>8</v>
      </c>
      <c r="DR787">
        <v>0</v>
      </c>
      <c r="DS787">
        <v>0</v>
      </c>
      <c r="DT787">
        <v>8</v>
      </c>
      <c r="DU787">
        <v>12.444573</v>
      </c>
      <c r="DV787">
        <v>0</v>
      </c>
      <c r="DW787">
        <v>0</v>
      </c>
      <c r="DX787">
        <v>0</v>
      </c>
      <c r="DY787" s="4">
        <v>45991</v>
      </c>
      <c r="DZ787" s="3" t="s">
        <v>10756</v>
      </c>
      <c r="EA787">
        <v>0</v>
      </c>
      <c r="EB787">
        <v>0</v>
      </c>
      <c r="EC787">
        <v>45</v>
      </c>
      <c r="ED787">
        <v>0</v>
      </c>
      <c r="EE787">
        <v>0</v>
      </c>
      <c r="EF787">
        <v>45</v>
      </c>
      <c r="EG787">
        <v>4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46</v>
      </c>
      <c r="F788" s="3" t="s">
        <v>1447</v>
      </c>
      <c r="G788" s="3" t="s">
        <v>1448</v>
      </c>
      <c r="H788" s="3" t="s">
        <v>1449</v>
      </c>
      <c r="I788" s="3" t="s">
        <v>431</v>
      </c>
      <c r="J788" s="3" t="s">
        <v>432</v>
      </c>
      <c r="K788" s="3" t="s">
        <v>1585</v>
      </c>
      <c r="L788" s="3" t="s">
        <v>1586</v>
      </c>
      <c r="M788" s="3" t="s">
        <v>564</v>
      </c>
      <c r="N788" s="3" t="s">
        <v>602</v>
      </c>
      <c r="O788">
        <v>5</v>
      </c>
      <c r="P788" s="3" t="s">
        <v>5382</v>
      </c>
      <c r="Q788" s="3" t="s">
        <v>5382</v>
      </c>
      <c r="R788" s="3" t="s">
        <v>5382</v>
      </c>
      <c r="S788" s="3" t="s">
        <v>1054</v>
      </c>
      <c r="T788" s="3" t="s">
        <v>3008</v>
      </c>
      <c r="U788" s="3" t="s">
        <v>947</v>
      </c>
      <c r="V788" s="3" t="s">
        <v>842</v>
      </c>
      <c r="W788" s="3" t="s">
        <v>948</v>
      </c>
      <c r="X788" s="3" t="s">
        <v>949</v>
      </c>
      <c r="Y788" s="3" t="s">
        <v>649</v>
      </c>
      <c r="Z788" s="3" t="s">
        <v>5955</v>
      </c>
      <c r="AA788" s="3" t="s">
        <v>57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2</v>
      </c>
      <c r="BC788">
        <v>0</v>
      </c>
      <c r="BD788">
        <v>0</v>
      </c>
      <c r="BE788">
        <v>2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2</v>
      </c>
      <c r="BS788">
        <v>0</v>
      </c>
      <c r="BT788">
        <v>0</v>
      </c>
      <c r="BU788">
        <v>2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1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1</v>
      </c>
      <c r="DU788">
        <v>43</v>
      </c>
      <c r="DV788">
        <v>0</v>
      </c>
      <c r="DW788">
        <v>0</v>
      </c>
      <c r="DX788">
        <v>0</v>
      </c>
      <c r="DY788" s="4">
        <v>45991</v>
      </c>
      <c r="DZ788" s="3" t="s">
        <v>10756</v>
      </c>
      <c r="EA788">
        <v>0</v>
      </c>
      <c r="EB788">
        <v>0</v>
      </c>
      <c r="EC788">
        <v>5</v>
      </c>
      <c r="ED788">
        <v>0</v>
      </c>
      <c r="EE788">
        <v>0</v>
      </c>
      <c r="EF788">
        <v>5</v>
      </c>
      <c r="EG788">
        <v>1.6666669999999999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46</v>
      </c>
      <c r="F789" s="3" t="s">
        <v>1447</v>
      </c>
      <c r="G789" s="3" t="s">
        <v>1448</v>
      </c>
      <c r="H789" s="3" t="s">
        <v>1449</v>
      </c>
      <c r="I789" s="3" t="s">
        <v>382</v>
      </c>
      <c r="J789" s="3" t="s">
        <v>383</v>
      </c>
      <c r="K789" s="3" t="s">
        <v>1585</v>
      </c>
      <c r="L789" s="3" t="s">
        <v>1586</v>
      </c>
      <c r="M789" s="3" t="s">
        <v>564</v>
      </c>
      <c r="N789" s="3" t="s">
        <v>602</v>
      </c>
      <c r="O789">
        <v>5</v>
      </c>
      <c r="P789" s="3" t="s">
        <v>5382</v>
      </c>
      <c r="Q789" s="3" t="s">
        <v>5382</v>
      </c>
      <c r="R789" s="3" t="s">
        <v>5382</v>
      </c>
      <c r="S789" s="3" t="s">
        <v>946</v>
      </c>
      <c r="T789" s="3" t="s">
        <v>2849</v>
      </c>
      <c r="U789" s="3" t="s">
        <v>947</v>
      </c>
      <c r="V789" s="3" t="s">
        <v>842</v>
      </c>
      <c r="W789" s="3" t="s">
        <v>948</v>
      </c>
      <c r="X789" s="3" t="s">
        <v>949</v>
      </c>
      <c r="Y789" s="3" t="s">
        <v>649</v>
      </c>
      <c r="Z789" s="3" t="s">
        <v>5955</v>
      </c>
      <c r="AA789" s="3" t="s">
        <v>57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30</v>
      </c>
      <c r="CS789">
        <v>3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1.5880000000000001</v>
      </c>
      <c r="DV789">
        <v>0</v>
      </c>
      <c r="DW789">
        <v>0</v>
      </c>
      <c r="DX789">
        <v>0</v>
      </c>
      <c r="DY789" s="4"/>
      <c r="DZ789" s="3" t="s">
        <v>10756</v>
      </c>
      <c r="EA789">
        <v>0</v>
      </c>
      <c r="EB789">
        <v>0</v>
      </c>
      <c r="EC789">
        <v>30</v>
      </c>
      <c r="ED789">
        <v>0</v>
      </c>
      <c r="EE789">
        <v>0</v>
      </c>
      <c r="EF789">
        <v>30</v>
      </c>
      <c r="EG789">
        <v>3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46</v>
      </c>
      <c r="F790" s="3" t="s">
        <v>1447</v>
      </c>
      <c r="G790" s="3" t="s">
        <v>1448</v>
      </c>
      <c r="H790" s="3" t="s">
        <v>1449</v>
      </c>
      <c r="I790" s="3" t="s">
        <v>15</v>
      </c>
      <c r="J790" s="3" t="s">
        <v>16</v>
      </c>
      <c r="K790" s="3" t="s">
        <v>1450</v>
      </c>
      <c r="L790" s="3" t="s">
        <v>1451</v>
      </c>
      <c r="M790" s="3" t="s">
        <v>564</v>
      </c>
      <c r="N790" s="3" t="s">
        <v>602</v>
      </c>
      <c r="O790">
        <v>4</v>
      </c>
      <c r="P790" s="3" t="s">
        <v>5382</v>
      </c>
      <c r="Q790" s="3" t="s">
        <v>5382</v>
      </c>
      <c r="R790" s="3" t="s">
        <v>5382</v>
      </c>
      <c r="S790" s="3" t="s">
        <v>1642</v>
      </c>
      <c r="T790" s="3" t="s">
        <v>3276</v>
      </c>
      <c r="U790" s="3" t="s">
        <v>626</v>
      </c>
      <c r="V790" s="3" t="s">
        <v>842</v>
      </c>
      <c r="W790" s="3" t="s">
        <v>843</v>
      </c>
      <c r="X790" s="3" t="s">
        <v>843</v>
      </c>
      <c r="Y790" s="3" t="s">
        <v>570</v>
      </c>
      <c r="Z790" s="3" t="s">
        <v>582</v>
      </c>
      <c r="AA790" s="3" t="s">
        <v>57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1</v>
      </c>
      <c r="BB790">
        <v>0</v>
      </c>
      <c r="BC790">
        <v>0</v>
      </c>
      <c r="BD790">
        <v>0</v>
      </c>
      <c r="BE790">
        <v>1</v>
      </c>
      <c r="BF790">
        <v>0</v>
      </c>
      <c r="BG790">
        <v>0</v>
      </c>
      <c r="BH790">
        <v>0</v>
      </c>
      <c r="BI790">
        <v>3</v>
      </c>
      <c r="BJ790">
        <v>0</v>
      </c>
      <c r="BK790">
        <v>0</v>
      </c>
      <c r="BL790">
        <v>0</v>
      </c>
      <c r="BM790">
        <v>3</v>
      </c>
      <c r="BN790">
        <v>0</v>
      </c>
      <c r="BO790">
        <v>0</v>
      </c>
      <c r="BP790">
        <v>0</v>
      </c>
      <c r="BQ790">
        <v>6</v>
      </c>
      <c r="BR790">
        <v>0</v>
      </c>
      <c r="BS790">
        <v>0</v>
      </c>
      <c r="BT790">
        <v>0</v>
      </c>
      <c r="BU790">
        <v>6</v>
      </c>
      <c r="BV790">
        <v>0</v>
      </c>
      <c r="BW790">
        <v>0</v>
      </c>
      <c r="BX790">
        <v>1</v>
      </c>
      <c r="BY790">
        <v>1</v>
      </c>
      <c r="BZ790">
        <v>0</v>
      </c>
      <c r="CA790">
        <v>0</v>
      </c>
      <c r="CB790">
        <v>0</v>
      </c>
      <c r="CC790">
        <v>2</v>
      </c>
      <c r="CD790">
        <v>0</v>
      </c>
      <c r="CE790">
        <v>0</v>
      </c>
      <c r="CF790">
        <v>0</v>
      </c>
      <c r="CG790">
        <v>6</v>
      </c>
      <c r="CH790">
        <v>0</v>
      </c>
      <c r="CI790">
        <v>0</v>
      </c>
      <c r="CJ790">
        <v>1</v>
      </c>
      <c r="CK790">
        <v>7</v>
      </c>
      <c r="CL790">
        <v>0</v>
      </c>
      <c r="CM790">
        <v>0</v>
      </c>
      <c r="CN790">
        <v>0</v>
      </c>
      <c r="CO790">
        <v>3</v>
      </c>
      <c r="CP790">
        <v>0</v>
      </c>
      <c r="CQ790">
        <v>0</v>
      </c>
      <c r="CR790">
        <v>0</v>
      </c>
      <c r="CS790">
        <v>3</v>
      </c>
      <c r="CT790">
        <v>0</v>
      </c>
      <c r="CU790">
        <v>0</v>
      </c>
      <c r="CV790">
        <v>0</v>
      </c>
      <c r="CW790">
        <v>4</v>
      </c>
      <c r="CX790">
        <v>0</v>
      </c>
      <c r="CY790">
        <v>0</v>
      </c>
      <c r="CZ790">
        <v>0</v>
      </c>
      <c r="DA790">
        <v>4</v>
      </c>
      <c r="DB790">
        <v>0</v>
      </c>
      <c r="DC790">
        <v>0</v>
      </c>
      <c r="DD790">
        <v>0</v>
      </c>
      <c r="DE790">
        <v>2</v>
      </c>
      <c r="DF790">
        <v>0</v>
      </c>
      <c r="DG790">
        <v>0</v>
      </c>
      <c r="DH790">
        <v>0</v>
      </c>
      <c r="DI790">
        <v>2</v>
      </c>
      <c r="DJ790">
        <v>0</v>
      </c>
      <c r="DK790">
        <v>0</v>
      </c>
      <c r="DL790">
        <v>0</v>
      </c>
      <c r="DM790">
        <v>1</v>
      </c>
      <c r="DN790">
        <v>0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1</v>
      </c>
      <c r="DU790">
        <v>5.0787500000000003</v>
      </c>
      <c r="DV790">
        <v>0</v>
      </c>
      <c r="DW790">
        <v>0</v>
      </c>
      <c r="DX790">
        <v>0</v>
      </c>
      <c r="DY790" s="4">
        <v>46843</v>
      </c>
      <c r="DZ790" s="3" t="s">
        <v>10756</v>
      </c>
      <c r="EA790">
        <v>0</v>
      </c>
      <c r="EB790">
        <v>0</v>
      </c>
      <c r="EC790">
        <v>29</v>
      </c>
      <c r="ED790">
        <v>0</v>
      </c>
      <c r="EE790">
        <v>0</v>
      </c>
      <c r="EF790">
        <v>29</v>
      </c>
      <c r="EG790">
        <v>3.2222219999999999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46</v>
      </c>
      <c r="F791" s="3" t="s">
        <v>1447</v>
      </c>
      <c r="G791" s="3" t="s">
        <v>1448</v>
      </c>
      <c r="H791" s="3" t="s">
        <v>1449</v>
      </c>
      <c r="I791" s="3" t="s">
        <v>282</v>
      </c>
      <c r="J791" s="3" t="s">
        <v>283</v>
      </c>
      <c r="K791" s="3" t="s">
        <v>1585</v>
      </c>
      <c r="L791" s="3" t="s">
        <v>1586</v>
      </c>
      <c r="M791" s="3" t="s">
        <v>564</v>
      </c>
      <c r="N791" s="3" t="s">
        <v>602</v>
      </c>
      <c r="O791">
        <v>5</v>
      </c>
      <c r="P791" s="3" t="s">
        <v>5382</v>
      </c>
      <c r="Q791" s="3" t="s">
        <v>5382</v>
      </c>
      <c r="R791" s="3" t="s">
        <v>5382</v>
      </c>
      <c r="S791" s="3" t="s">
        <v>930</v>
      </c>
      <c r="T791" s="3" t="s">
        <v>2836</v>
      </c>
      <c r="U791" s="3" t="s">
        <v>626</v>
      </c>
      <c r="V791" s="3" t="s">
        <v>842</v>
      </c>
      <c r="W791" s="3" t="s">
        <v>843</v>
      </c>
      <c r="X791" s="3" t="s">
        <v>843</v>
      </c>
      <c r="Y791" s="3" t="s">
        <v>570</v>
      </c>
      <c r="Z791" s="3" t="s">
        <v>5955</v>
      </c>
      <c r="AA791" s="3" t="s">
        <v>571</v>
      </c>
      <c r="AB791">
        <v>1</v>
      </c>
      <c r="AC791">
        <v>1</v>
      </c>
      <c r="AD791">
        <v>0</v>
      </c>
      <c r="AE791">
        <v>0</v>
      </c>
      <c r="AF791">
        <v>0</v>
      </c>
      <c r="AG791">
        <v>2</v>
      </c>
      <c r="AH791">
        <v>0</v>
      </c>
      <c r="AI791">
        <v>0</v>
      </c>
      <c r="AJ791">
        <v>0</v>
      </c>
      <c r="AK791">
        <v>3</v>
      </c>
      <c r="AL791">
        <v>0</v>
      </c>
      <c r="AM791">
        <v>0</v>
      </c>
      <c r="AN791">
        <v>0</v>
      </c>
      <c r="AO791">
        <v>3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5</v>
      </c>
      <c r="BB791">
        <v>0</v>
      </c>
      <c r="BC791">
        <v>0</v>
      </c>
      <c r="BD791">
        <v>0</v>
      </c>
      <c r="BE791">
        <v>5</v>
      </c>
      <c r="BF791">
        <v>0</v>
      </c>
      <c r="BG791">
        <v>0</v>
      </c>
      <c r="BH791">
        <v>0</v>
      </c>
      <c r="BI791">
        <v>5</v>
      </c>
      <c r="BJ791">
        <v>0</v>
      </c>
      <c r="BK791">
        <v>0</v>
      </c>
      <c r="BL791">
        <v>0</v>
      </c>
      <c r="BM791">
        <v>5</v>
      </c>
      <c r="BN791">
        <v>0</v>
      </c>
      <c r="BO791">
        <v>0</v>
      </c>
      <c r="BP791">
        <v>0</v>
      </c>
      <c r="BQ791">
        <v>2</v>
      </c>
      <c r="BR791">
        <v>0</v>
      </c>
      <c r="BS791">
        <v>0</v>
      </c>
      <c r="BT791">
        <v>0</v>
      </c>
      <c r="BU791">
        <v>2</v>
      </c>
      <c r="BV791">
        <v>0</v>
      </c>
      <c r="BW791">
        <v>0</v>
      </c>
      <c r="BX791">
        <v>0</v>
      </c>
      <c r="BY791">
        <v>5</v>
      </c>
      <c r="BZ791">
        <v>0</v>
      </c>
      <c r="CA791">
        <v>0</v>
      </c>
      <c r="CB791">
        <v>0</v>
      </c>
      <c r="CC791">
        <v>5</v>
      </c>
      <c r="CD791">
        <v>0</v>
      </c>
      <c r="CE791">
        <v>0</v>
      </c>
      <c r="CF791">
        <v>0</v>
      </c>
      <c r="CG791">
        <v>9</v>
      </c>
      <c r="CH791">
        <v>0</v>
      </c>
      <c r="CI791">
        <v>0</v>
      </c>
      <c r="CJ791">
        <v>0</v>
      </c>
      <c r="CK791">
        <v>9</v>
      </c>
      <c r="CL791">
        <v>0</v>
      </c>
      <c r="CM791">
        <v>0</v>
      </c>
      <c r="CN791">
        <v>0</v>
      </c>
      <c r="CO791">
        <v>1</v>
      </c>
      <c r="CP791">
        <v>0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7</v>
      </c>
      <c r="CX791">
        <v>0</v>
      </c>
      <c r="CY791">
        <v>0</v>
      </c>
      <c r="CZ791">
        <v>0</v>
      </c>
      <c r="DA791">
        <v>7</v>
      </c>
      <c r="DB791">
        <v>0</v>
      </c>
      <c r="DC791">
        <v>0</v>
      </c>
      <c r="DD791">
        <v>0</v>
      </c>
      <c r="DE791">
        <v>5</v>
      </c>
      <c r="DF791">
        <v>0</v>
      </c>
      <c r="DG791">
        <v>0</v>
      </c>
      <c r="DH791">
        <v>0</v>
      </c>
      <c r="DI791">
        <v>5</v>
      </c>
      <c r="DJ791">
        <v>0</v>
      </c>
      <c r="DK791">
        <v>0</v>
      </c>
      <c r="DL791">
        <v>0</v>
      </c>
      <c r="DM791">
        <v>1</v>
      </c>
      <c r="DN791">
        <v>0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5.4749999999999996</v>
      </c>
      <c r="DV791">
        <v>0</v>
      </c>
      <c r="DW791">
        <v>0</v>
      </c>
      <c r="DX791">
        <v>0</v>
      </c>
      <c r="DY791" s="4">
        <v>47330</v>
      </c>
      <c r="DZ791" s="3" t="s">
        <v>10756</v>
      </c>
      <c r="EA791">
        <v>0</v>
      </c>
      <c r="EB791">
        <v>0</v>
      </c>
      <c r="EC791">
        <v>45</v>
      </c>
      <c r="ED791">
        <v>0</v>
      </c>
      <c r="EE791">
        <v>0</v>
      </c>
      <c r="EF791">
        <v>45</v>
      </c>
      <c r="EG791">
        <v>4.0909089999999999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446</v>
      </c>
      <c r="F792" s="3" t="s">
        <v>1447</v>
      </c>
      <c r="G792" s="3" t="s">
        <v>1448</v>
      </c>
      <c r="H792" s="3" t="s">
        <v>1449</v>
      </c>
      <c r="I792" s="3" t="s">
        <v>498</v>
      </c>
      <c r="J792" s="3" t="s">
        <v>8734</v>
      </c>
      <c r="K792" s="3" t="s">
        <v>1450</v>
      </c>
      <c r="L792" s="3" t="s">
        <v>1451</v>
      </c>
      <c r="M792" s="3" t="s">
        <v>564</v>
      </c>
      <c r="N792" s="3" t="s">
        <v>602</v>
      </c>
      <c r="O792">
        <v>5</v>
      </c>
      <c r="P792" s="3" t="s">
        <v>5382</v>
      </c>
      <c r="Q792" s="3" t="s">
        <v>5382</v>
      </c>
      <c r="R792" s="3" t="s">
        <v>5382</v>
      </c>
      <c r="S792" s="3" t="s">
        <v>2544</v>
      </c>
      <c r="T792" s="3" t="s">
        <v>3551</v>
      </c>
      <c r="U792" s="3" t="s">
        <v>626</v>
      </c>
      <c r="V792" s="3" t="s">
        <v>842</v>
      </c>
      <c r="W792" s="3" t="s">
        <v>843</v>
      </c>
      <c r="X792" s="3" t="s">
        <v>843</v>
      </c>
      <c r="Y792" s="3" t="s">
        <v>649</v>
      </c>
      <c r="Z792" s="3" t="s">
        <v>5955</v>
      </c>
      <c r="AA792" s="3" t="s">
        <v>57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6</v>
      </c>
      <c r="DQ792">
        <v>6</v>
      </c>
      <c r="DR792">
        <v>0</v>
      </c>
      <c r="DS792">
        <v>0</v>
      </c>
      <c r="DT792">
        <v>6</v>
      </c>
      <c r="DU792">
        <v>28.75</v>
      </c>
      <c r="DV792">
        <v>0</v>
      </c>
      <c r="DW792">
        <v>0</v>
      </c>
      <c r="DX792">
        <v>0</v>
      </c>
      <c r="DY792" s="4">
        <v>46295</v>
      </c>
      <c r="DZ792" s="3" t="s">
        <v>10756</v>
      </c>
      <c r="EA792">
        <v>0</v>
      </c>
      <c r="EB792">
        <v>0</v>
      </c>
      <c r="EC792">
        <v>6</v>
      </c>
      <c r="ED792">
        <v>0</v>
      </c>
      <c r="EE792">
        <v>0</v>
      </c>
      <c r="EF792">
        <v>6</v>
      </c>
      <c r="EG792">
        <v>6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690</v>
      </c>
      <c r="F793" s="3" t="s">
        <v>1691</v>
      </c>
      <c r="G793" s="3" t="s">
        <v>1692</v>
      </c>
      <c r="H793" s="3" t="s">
        <v>1693</v>
      </c>
      <c r="I793" s="3" t="s">
        <v>100</v>
      </c>
      <c r="J793" s="3" t="s">
        <v>101</v>
      </c>
      <c r="K793" s="3" t="s">
        <v>1450</v>
      </c>
      <c r="L793" s="3" t="s">
        <v>1451</v>
      </c>
      <c r="M793" s="3" t="s">
        <v>564</v>
      </c>
      <c r="N793" s="3" t="s">
        <v>602</v>
      </c>
      <c r="O793">
        <v>5</v>
      </c>
      <c r="P793" s="3" t="s">
        <v>5382</v>
      </c>
      <c r="Q793" s="3" t="s">
        <v>5382</v>
      </c>
      <c r="R793" s="3" t="s">
        <v>5382</v>
      </c>
      <c r="S793" s="3" t="s">
        <v>1480</v>
      </c>
      <c r="T793" s="3" t="s">
        <v>3995</v>
      </c>
      <c r="U793" s="3" t="s">
        <v>947</v>
      </c>
      <c r="V793" s="3" t="s">
        <v>842</v>
      </c>
      <c r="W793" s="3" t="s">
        <v>948</v>
      </c>
      <c r="X793" s="3" t="s">
        <v>949</v>
      </c>
      <c r="Y793" s="3" t="s">
        <v>649</v>
      </c>
      <c r="Z793" s="3" t="s">
        <v>582</v>
      </c>
      <c r="AA793" s="3" t="s">
        <v>57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1</v>
      </c>
      <c r="DF793">
        <v>0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33.75</v>
      </c>
      <c r="DV793">
        <v>0</v>
      </c>
      <c r="DW793">
        <v>0</v>
      </c>
      <c r="DX793">
        <v>0</v>
      </c>
      <c r="DY793" s="4"/>
      <c r="DZ793" s="3" t="s">
        <v>10756</v>
      </c>
      <c r="EA793">
        <v>0</v>
      </c>
      <c r="EB793">
        <v>0</v>
      </c>
      <c r="EC793">
        <v>1</v>
      </c>
      <c r="ED793">
        <v>0</v>
      </c>
      <c r="EE793">
        <v>0</v>
      </c>
      <c r="EF793">
        <v>1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690</v>
      </c>
      <c r="F794" s="3" t="s">
        <v>1691</v>
      </c>
      <c r="G794" s="3" t="s">
        <v>1692</v>
      </c>
      <c r="H794" s="3" t="s">
        <v>1693</v>
      </c>
      <c r="I794" s="3" t="s">
        <v>44</v>
      </c>
      <c r="J794" s="3" t="s">
        <v>45</v>
      </c>
      <c r="K794" s="3" t="s">
        <v>1450</v>
      </c>
      <c r="L794" s="3" t="s">
        <v>1451</v>
      </c>
      <c r="M794" s="3" t="s">
        <v>564</v>
      </c>
      <c r="N794" s="3" t="s">
        <v>602</v>
      </c>
      <c r="O794">
        <v>3</v>
      </c>
      <c r="P794" s="3" t="s">
        <v>5382</v>
      </c>
      <c r="Q794" s="3" t="s">
        <v>5382</v>
      </c>
      <c r="R794" s="3" t="s">
        <v>5382</v>
      </c>
      <c r="S794" s="3" t="s">
        <v>1000</v>
      </c>
      <c r="T794" s="3" t="s">
        <v>2927</v>
      </c>
      <c r="U794" s="3" t="s">
        <v>576</v>
      </c>
      <c r="V794" s="3" t="s">
        <v>567</v>
      </c>
      <c r="W794" s="3" t="s">
        <v>8033</v>
      </c>
      <c r="X794" s="3" t="s">
        <v>8034</v>
      </c>
      <c r="Y794" s="3" t="s">
        <v>570</v>
      </c>
      <c r="Z794" s="3" t="s">
        <v>5955</v>
      </c>
      <c r="AA794" s="3" t="s">
        <v>57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1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1</v>
      </c>
      <c r="DU794">
        <v>16.875</v>
      </c>
      <c r="DV794">
        <v>0</v>
      </c>
      <c r="DW794">
        <v>0</v>
      </c>
      <c r="DX794">
        <v>0</v>
      </c>
      <c r="DY794" s="4">
        <v>45991</v>
      </c>
      <c r="DZ794" s="3" t="s">
        <v>10756</v>
      </c>
      <c r="EA794">
        <v>0</v>
      </c>
      <c r="EB794">
        <v>0</v>
      </c>
      <c r="EC794">
        <v>1</v>
      </c>
      <c r="ED794">
        <v>0</v>
      </c>
      <c r="EE794">
        <v>0</v>
      </c>
      <c r="EF794">
        <v>1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46</v>
      </c>
      <c r="F795" s="3" t="s">
        <v>1447</v>
      </c>
      <c r="G795" s="3" t="s">
        <v>1448</v>
      </c>
      <c r="H795" s="3" t="s">
        <v>1449</v>
      </c>
      <c r="I795" s="3" t="s">
        <v>152</v>
      </c>
      <c r="J795" s="3" t="s">
        <v>153</v>
      </c>
      <c r="K795" s="3" t="s">
        <v>1450</v>
      </c>
      <c r="L795" s="3" t="s">
        <v>1451</v>
      </c>
      <c r="M795" s="3" t="s">
        <v>564</v>
      </c>
      <c r="N795" s="3" t="s">
        <v>602</v>
      </c>
      <c r="O795">
        <v>5</v>
      </c>
      <c r="P795" s="3" t="s">
        <v>5382</v>
      </c>
      <c r="Q795" s="3" t="s">
        <v>5382</v>
      </c>
      <c r="R795" s="3" t="s">
        <v>5382</v>
      </c>
      <c r="S795" s="3" t="s">
        <v>1538</v>
      </c>
      <c r="T795" s="3" t="s">
        <v>3928</v>
      </c>
      <c r="U795" s="3" t="s">
        <v>626</v>
      </c>
      <c r="V795" s="3" t="s">
        <v>842</v>
      </c>
      <c r="W795" s="3" t="s">
        <v>843</v>
      </c>
      <c r="X795" s="3" t="s">
        <v>843</v>
      </c>
      <c r="Y795" s="3" t="s">
        <v>570</v>
      </c>
      <c r="Z795" s="3" t="s">
        <v>5955</v>
      </c>
      <c r="AA795" s="3" t="s">
        <v>57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10</v>
      </c>
      <c r="AO795">
        <v>1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10</v>
      </c>
      <c r="DI795">
        <v>1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5.375</v>
      </c>
      <c r="DV795">
        <v>0</v>
      </c>
      <c r="DW795">
        <v>0</v>
      </c>
      <c r="DX795">
        <v>0</v>
      </c>
      <c r="DY795" s="4"/>
      <c r="DZ795" s="3" t="s">
        <v>10756</v>
      </c>
      <c r="EA795">
        <v>0</v>
      </c>
      <c r="EB795">
        <v>0</v>
      </c>
      <c r="EC795">
        <v>20</v>
      </c>
      <c r="ED795">
        <v>0</v>
      </c>
      <c r="EE795">
        <v>0</v>
      </c>
      <c r="EF795">
        <v>20</v>
      </c>
      <c r="EG795">
        <v>10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46</v>
      </c>
      <c r="F796" s="3" t="s">
        <v>1447</v>
      </c>
      <c r="G796" s="3" t="s">
        <v>1448</v>
      </c>
      <c r="H796" s="3" t="s">
        <v>1449</v>
      </c>
      <c r="I796" s="3" t="s">
        <v>60</v>
      </c>
      <c r="J796" s="3" t="s">
        <v>61</v>
      </c>
      <c r="K796" s="3" t="s">
        <v>1450</v>
      </c>
      <c r="L796" s="3" t="s">
        <v>1569</v>
      </c>
      <c r="M796" s="3" t="s">
        <v>564</v>
      </c>
      <c r="N796" s="3" t="s">
        <v>602</v>
      </c>
      <c r="O796">
        <v>4</v>
      </c>
      <c r="P796" s="3" t="s">
        <v>5382</v>
      </c>
      <c r="Q796" s="3" t="s">
        <v>5382</v>
      </c>
      <c r="R796" s="3" t="s">
        <v>5382</v>
      </c>
      <c r="S796" s="3" t="s">
        <v>1204</v>
      </c>
      <c r="T796" s="3" t="s">
        <v>3289</v>
      </c>
      <c r="U796" s="3" t="s">
        <v>626</v>
      </c>
      <c r="V796" s="3" t="s">
        <v>842</v>
      </c>
      <c r="W796" s="3" t="s">
        <v>843</v>
      </c>
      <c r="X796" s="3" t="s">
        <v>843</v>
      </c>
      <c r="Y796" s="3" t="s">
        <v>570</v>
      </c>
      <c r="Z796" s="3" t="s">
        <v>5955</v>
      </c>
      <c r="AA796" s="3" t="s">
        <v>571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1</v>
      </c>
      <c r="AH796">
        <v>0</v>
      </c>
      <c r="AI796">
        <v>0</v>
      </c>
      <c r="AJ796">
        <v>0</v>
      </c>
      <c r="AK796">
        <v>2</v>
      </c>
      <c r="AL796">
        <v>0</v>
      </c>
      <c r="AM796">
        <v>0</v>
      </c>
      <c r="AN796">
        <v>0</v>
      </c>
      <c r="AO796">
        <v>2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1</v>
      </c>
      <c r="BA796">
        <v>1</v>
      </c>
      <c r="BB796">
        <v>0</v>
      </c>
      <c r="BC796">
        <v>0</v>
      </c>
      <c r="BD796">
        <v>0</v>
      </c>
      <c r="BE796">
        <v>2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4</v>
      </c>
      <c r="BR796">
        <v>0</v>
      </c>
      <c r="BS796">
        <v>0</v>
      </c>
      <c r="BT796">
        <v>0</v>
      </c>
      <c r="BU796">
        <v>4</v>
      </c>
      <c r="BV796">
        <v>0</v>
      </c>
      <c r="BW796">
        <v>0</v>
      </c>
      <c r="BX796">
        <v>0</v>
      </c>
      <c r="BY796">
        <v>1</v>
      </c>
      <c r="BZ796">
        <v>0</v>
      </c>
      <c r="CA796">
        <v>0</v>
      </c>
      <c r="CB796">
        <v>0</v>
      </c>
      <c r="CC796">
        <v>1</v>
      </c>
      <c r="CD796">
        <v>0</v>
      </c>
      <c r="CE796">
        <v>0</v>
      </c>
      <c r="CF796">
        <v>0</v>
      </c>
      <c r="CG796">
        <v>1</v>
      </c>
      <c r="CH796">
        <v>0</v>
      </c>
      <c r="CI796">
        <v>0</v>
      </c>
      <c r="CJ796">
        <v>0</v>
      </c>
      <c r="CK796">
        <v>1</v>
      </c>
      <c r="CL796">
        <v>0</v>
      </c>
      <c r="CM796">
        <v>0</v>
      </c>
      <c r="CN796">
        <v>2</v>
      </c>
      <c r="CO796">
        <v>5</v>
      </c>
      <c r="CP796">
        <v>0</v>
      </c>
      <c r="CQ796">
        <v>0</v>
      </c>
      <c r="CR796">
        <v>0</v>
      </c>
      <c r="CS796">
        <v>7</v>
      </c>
      <c r="CT796">
        <v>0</v>
      </c>
      <c r="CU796">
        <v>0</v>
      </c>
      <c r="CV796">
        <v>2</v>
      </c>
      <c r="CW796">
        <v>5</v>
      </c>
      <c r="CX796">
        <v>0</v>
      </c>
      <c r="CY796">
        <v>0</v>
      </c>
      <c r="CZ796">
        <v>0</v>
      </c>
      <c r="DA796">
        <v>7</v>
      </c>
      <c r="DB796">
        <v>0</v>
      </c>
      <c r="DC796">
        <v>0</v>
      </c>
      <c r="DD796">
        <v>1</v>
      </c>
      <c r="DE796">
        <v>2</v>
      </c>
      <c r="DF796">
        <v>0</v>
      </c>
      <c r="DG796">
        <v>0</v>
      </c>
      <c r="DH796">
        <v>0</v>
      </c>
      <c r="DI796">
        <v>3</v>
      </c>
      <c r="DJ796">
        <v>0</v>
      </c>
      <c r="DK796">
        <v>0</v>
      </c>
      <c r="DL796">
        <v>0</v>
      </c>
      <c r="DM796">
        <v>2</v>
      </c>
      <c r="DN796">
        <v>0</v>
      </c>
      <c r="DO796">
        <v>0</v>
      </c>
      <c r="DP796">
        <v>0</v>
      </c>
      <c r="DQ796">
        <v>2</v>
      </c>
      <c r="DR796">
        <v>0</v>
      </c>
      <c r="DS796">
        <v>0</v>
      </c>
      <c r="DT796">
        <v>2</v>
      </c>
      <c r="DU796">
        <v>4.6399999999999997</v>
      </c>
      <c r="DV796">
        <v>0</v>
      </c>
      <c r="DW796">
        <v>0</v>
      </c>
      <c r="DX796">
        <v>0</v>
      </c>
      <c r="DY796" s="4">
        <v>47359</v>
      </c>
      <c r="DZ796" s="3" t="s">
        <v>10756</v>
      </c>
      <c r="EA796">
        <v>0</v>
      </c>
      <c r="EB796">
        <v>0</v>
      </c>
      <c r="EC796">
        <v>30</v>
      </c>
      <c r="ED796">
        <v>0</v>
      </c>
      <c r="EE796">
        <v>0</v>
      </c>
      <c r="EF796">
        <v>30</v>
      </c>
      <c r="EG796">
        <v>3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726</v>
      </c>
      <c r="F797" s="3" t="s">
        <v>1727</v>
      </c>
      <c r="G797" s="3" t="s">
        <v>1728</v>
      </c>
      <c r="H797" s="3" t="s">
        <v>1729</v>
      </c>
      <c r="I797" s="3" t="s">
        <v>308</v>
      </c>
      <c r="J797" s="3" t="s">
        <v>309</v>
      </c>
      <c r="K797" s="3" t="s">
        <v>1585</v>
      </c>
      <c r="L797" s="3" t="s">
        <v>1586</v>
      </c>
      <c r="M797" s="3" t="s">
        <v>564</v>
      </c>
      <c r="N797" s="3" t="s">
        <v>602</v>
      </c>
      <c r="O797">
        <v>4</v>
      </c>
      <c r="P797" s="3" t="s">
        <v>5382</v>
      </c>
      <c r="Q797" s="3" t="s">
        <v>5382</v>
      </c>
      <c r="R797" s="3" t="s">
        <v>5382</v>
      </c>
      <c r="S797" s="3" t="s">
        <v>992</v>
      </c>
      <c r="T797" s="3" t="s">
        <v>2909</v>
      </c>
      <c r="U797" s="3" t="s">
        <v>947</v>
      </c>
      <c r="V797" s="3" t="s">
        <v>842</v>
      </c>
      <c r="W797" s="3" t="s">
        <v>948</v>
      </c>
      <c r="X797" s="3" t="s">
        <v>949</v>
      </c>
      <c r="Y797" s="3" t="s">
        <v>649</v>
      </c>
      <c r="Z797" s="3" t="s">
        <v>5955</v>
      </c>
      <c r="AA797" s="3" t="s">
        <v>57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1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30</v>
      </c>
      <c r="DV797">
        <v>0</v>
      </c>
      <c r="DW797">
        <v>0</v>
      </c>
      <c r="DX797">
        <v>0</v>
      </c>
      <c r="DY797" s="4"/>
      <c r="DZ797" s="3" t="s">
        <v>10756</v>
      </c>
      <c r="EA797">
        <v>0</v>
      </c>
      <c r="EB797">
        <v>0</v>
      </c>
      <c r="EC797">
        <v>1</v>
      </c>
      <c r="ED797">
        <v>0</v>
      </c>
      <c r="EE797">
        <v>0</v>
      </c>
      <c r="EF797">
        <v>1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46</v>
      </c>
      <c r="F798" s="3" t="s">
        <v>1447</v>
      </c>
      <c r="G798" s="3" t="s">
        <v>1448</v>
      </c>
      <c r="H798" s="3" t="s">
        <v>1449</v>
      </c>
      <c r="I798" s="3" t="s">
        <v>48</v>
      </c>
      <c r="J798" s="3" t="s">
        <v>49</v>
      </c>
      <c r="K798" s="3" t="s">
        <v>1450</v>
      </c>
      <c r="L798" s="3" t="s">
        <v>1451</v>
      </c>
      <c r="M798" s="3" t="s">
        <v>564</v>
      </c>
      <c r="N798" s="3" t="s">
        <v>602</v>
      </c>
      <c r="O798">
        <v>2</v>
      </c>
      <c r="P798" s="3" t="s">
        <v>5382</v>
      </c>
      <c r="Q798" s="3" t="s">
        <v>5382</v>
      </c>
      <c r="R798" s="3" t="s">
        <v>5382</v>
      </c>
      <c r="S798" s="3" t="s">
        <v>4576</v>
      </c>
      <c r="T798" s="3" t="s">
        <v>4577</v>
      </c>
      <c r="U798" s="3" t="s">
        <v>626</v>
      </c>
      <c r="V798" s="3" t="s">
        <v>842</v>
      </c>
      <c r="W798" s="3" t="s">
        <v>843</v>
      </c>
      <c r="X798" s="3" t="s">
        <v>843</v>
      </c>
      <c r="Y798" s="3" t="s">
        <v>649</v>
      </c>
      <c r="Z798" s="3" t="s">
        <v>582</v>
      </c>
      <c r="AA798" s="3" t="s">
        <v>57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3</v>
      </c>
      <c r="DA798">
        <v>3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83.628124999999997</v>
      </c>
      <c r="DV798">
        <v>0</v>
      </c>
      <c r="DW798">
        <v>0</v>
      </c>
      <c r="DX798">
        <v>0</v>
      </c>
      <c r="DY798" s="4"/>
      <c r="DZ798" s="3" t="s">
        <v>10756</v>
      </c>
      <c r="EA798">
        <v>0</v>
      </c>
      <c r="EB798">
        <v>0</v>
      </c>
      <c r="EC798">
        <v>3</v>
      </c>
      <c r="ED798">
        <v>0</v>
      </c>
      <c r="EE798">
        <v>0</v>
      </c>
      <c r="EF798">
        <v>3</v>
      </c>
      <c r="EG798">
        <v>3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46</v>
      </c>
      <c r="F799" s="3" t="s">
        <v>1447</v>
      </c>
      <c r="G799" s="3" t="s">
        <v>1448</v>
      </c>
      <c r="H799" s="3" t="s">
        <v>1449</v>
      </c>
      <c r="I799" s="3" t="s">
        <v>389</v>
      </c>
      <c r="J799" s="3" t="s">
        <v>9855</v>
      </c>
      <c r="K799" s="3" t="s">
        <v>1450</v>
      </c>
      <c r="L799" s="3" t="s">
        <v>1451</v>
      </c>
      <c r="M799" s="3" t="s">
        <v>564</v>
      </c>
      <c r="N799" s="3" t="s">
        <v>602</v>
      </c>
      <c r="O799">
        <v>5</v>
      </c>
      <c r="P799" s="3" t="s">
        <v>5382</v>
      </c>
      <c r="Q799" s="3" t="s">
        <v>5382</v>
      </c>
      <c r="R799" s="3" t="s">
        <v>5382</v>
      </c>
      <c r="S799" s="3" t="s">
        <v>5450</v>
      </c>
      <c r="T799" s="3" t="s">
        <v>5451</v>
      </c>
      <c r="U799" s="3" t="s">
        <v>626</v>
      </c>
      <c r="V799" s="3" t="s">
        <v>842</v>
      </c>
      <c r="W799" s="3" t="s">
        <v>843</v>
      </c>
      <c r="X799" s="3" t="s">
        <v>843</v>
      </c>
      <c r="Y799" s="3" t="s">
        <v>570</v>
      </c>
      <c r="Z799" s="3" t="s">
        <v>582</v>
      </c>
      <c r="AA799" s="3" t="s">
        <v>57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15</v>
      </c>
      <c r="DF799">
        <v>0</v>
      </c>
      <c r="DG799">
        <v>0</v>
      </c>
      <c r="DH799">
        <v>0</v>
      </c>
      <c r="DI799">
        <v>15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3.625</v>
      </c>
      <c r="DV799">
        <v>0</v>
      </c>
      <c r="DW799">
        <v>0</v>
      </c>
      <c r="DX799">
        <v>0</v>
      </c>
      <c r="DY799" s="4"/>
      <c r="DZ799" s="3" t="s">
        <v>10756</v>
      </c>
      <c r="EA799">
        <v>0</v>
      </c>
      <c r="EB799">
        <v>0</v>
      </c>
      <c r="EC799">
        <v>15</v>
      </c>
      <c r="ED799">
        <v>0</v>
      </c>
      <c r="EE799">
        <v>0</v>
      </c>
      <c r="EF799">
        <v>15</v>
      </c>
      <c r="EG799">
        <v>1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726</v>
      </c>
      <c r="F800" s="3" t="s">
        <v>1727</v>
      </c>
      <c r="G800" s="3" t="s">
        <v>1728</v>
      </c>
      <c r="H800" s="3" t="s">
        <v>1729</v>
      </c>
      <c r="I800" s="3" t="s">
        <v>486</v>
      </c>
      <c r="J800" s="3" t="s">
        <v>487</v>
      </c>
      <c r="K800" s="3" t="s">
        <v>1585</v>
      </c>
      <c r="L800" s="3" t="s">
        <v>1586</v>
      </c>
      <c r="M800" s="3" t="s">
        <v>564</v>
      </c>
      <c r="N800" s="3" t="s">
        <v>602</v>
      </c>
      <c r="O800">
        <v>4</v>
      </c>
      <c r="P800" s="3" t="s">
        <v>5382</v>
      </c>
      <c r="Q800" s="3" t="s">
        <v>5382</v>
      </c>
      <c r="R800" s="3" t="s">
        <v>5382</v>
      </c>
      <c r="S800" s="3" t="s">
        <v>6058</v>
      </c>
      <c r="T800" s="3" t="s">
        <v>6059</v>
      </c>
      <c r="U800" s="3" t="s">
        <v>626</v>
      </c>
      <c r="V800" s="3" t="s">
        <v>842</v>
      </c>
      <c r="W800" s="3" t="s">
        <v>843</v>
      </c>
      <c r="X800" s="3" t="s">
        <v>843</v>
      </c>
      <c r="Y800" s="3" t="s">
        <v>649</v>
      </c>
      <c r="Z800" s="3" t="s">
        <v>582</v>
      </c>
      <c r="AA800" s="3" t="s">
        <v>57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1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25</v>
      </c>
      <c r="DV800">
        <v>0</v>
      </c>
      <c r="DW800">
        <v>0</v>
      </c>
      <c r="DX800">
        <v>0</v>
      </c>
      <c r="DY800" s="4"/>
      <c r="DZ800" s="3" t="s">
        <v>10756</v>
      </c>
      <c r="EA800">
        <v>0</v>
      </c>
      <c r="EB800">
        <v>0</v>
      </c>
      <c r="EC800">
        <v>1</v>
      </c>
      <c r="ED800">
        <v>0</v>
      </c>
      <c r="EE800">
        <v>0</v>
      </c>
      <c r="EF800">
        <v>1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726</v>
      </c>
      <c r="F801" s="3" t="s">
        <v>1727</v>
      </c>
      <c r="G801" s="3" t="s">
        <v>1728</v>
      </c>
      <c r="H801" s="3" t="s">
        <v>1729</v>
      </c>
      <c r="I801" s="3" t="s">
        <v>172</v>
      </c>
      <c r="J801" s="3" t="s">
        <v>173</v>
      </c>
      <c r="K801" s="3" t="s">
        <v>1450</v>
      </c>
      <c r="L801" s="3" t="s">
        <v>1451</v>
      </c>
      <c r="M801" s="3" t="s">
        <v>564</v>
      </c>
      <c r="N801" s="3" t="s">
        <v>602</v>
      </c>
      <c r="O801">
        <v>4</v>
      </c>
      <c r="P801" s="3" t="s">
        <v>5382</v>
      </c>
      <c r="Q801" s="3" t="s">
        <v>5382</v>
      </c>
      <c r="R801" s="3" t="s">
        <v>5382</v>
      </c>
      <c r="S801" s="3" t="s">
        <v>1538</v>
      </c>
      <c r="T801" s="3" t="s">
        <v>3928</v>
      </c>
      <c r="U801" s="3" t="s">
        <v>626</v>
      </c>
      <c r="V801" s="3" t="s">
        <v>842</v>
      </c>
      <c r="W801" s="3" t="s">
        <v>843</v>
      </c>
      <c r="X801" s="3" t="s">
        <v>843</v>
      </c>
      <c r="Y801" s="3" t="s">
        <v>570</v>
      </c>
      <c r="Z801" s="3" t="s">
        <v>5955</v>
      </c>
      <c r="AA801" s="3" t="s">
        <v>57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9</v>
      </c>
      <c r="DA801">
        <v>9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5.9375</v>
      </c>
      <c r="DV801">
        <v>0</v>
      </c>
      <c r="DW801">
        <v>0</v>
      </c>
      <c r="DX801">
        <v>0</v>
      </c>
      <c r="DY801" s="4"/>
      <c r="DZ801" s="3" t="s">
        <v>10756</v>
      </c>
      <c r="EA801">
        <v>0</v>
      </c>
      <c r="EB801">
        <v>0</v>
      </c>
      <c r="EC801">
        <v>9</v>
      </c>
      <c r="ED801">
        <v>0</v>
      </c>
      <c r="EE801">
        <v>0</v>
      </c>
      <c r="EF801">
        <v>9</v>
      </c>
      <c r="EG801">
        <v>9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726</v>
      </c>
      <c r="F802" s="3" t="s">
        <v>1727</v>
      </c>
      <c r="G802" s="3" t="s">
        <v>1728</v>
      </c>
      <c r="H802" s="3" t="s">
        <v>1729</v>
      </c>
      <c r="I802" s="3" t="s">
        <v>486</v>
      </c>
      <c r="J802" s="3" t="s">
        <v>487</v>
      </c>
      <c r="K802" s="3" t="s">
        <v>1585</v>
      </c>
      <c r="L802" s="3" t="s">
        <v>1586</v>
      </c>
      <c r="M802" s="3" t="s">
        <v>564</v>
      </c>
      <c r="N802" s="3" t="s">
        <v>602</v>
      </c>
      <c r="O802">
        <v>4</v>
      </c>
      <c r="P802" s="3" t="s">
        <v>5382</v>
      </c>
      <c r="Q802" s="3" t="s">
        <v>5382</v>
      </c>
      <c r="R802" s="3" t="s">
        <v>5382</v>
      </c>
      <c r="S802" s="3" t="s">
        <v>1435</v>
      </c>
      <c r="T802" s="3" t="s">
        <v>3300</v>
      </c>
      <c r="U802" s="3" t="s">
        <v>576</v>
      </c>
      <c r="V802" s="3" t="s">
        <v>567</v>
      </c>
      <c r="W802" s="3" t="s">
        <v>567</v>
      </c>
      <c r="X802" s="3" t="s">
        <v>8032</v>
      </c>
      <c r="Y802" s="3" t="s">
        <v>649</v>
      </c>
      <c r="Z802" s="3" t="s">
        <v>5956</v>
      </c>
      <c r="AA802" s="3" t="s">
        <v>57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</v>
      </c>
      <c r="BC802">
        <v>0</v>
      </c>
      <c r="BD802">
        <v>0</v>
      </c>
      <c r="BE802">
        <v>1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1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6.9999999999999999E-6</v>
      </c>
      <c r="DV802">
        <v>0</v>
      </c>
      <c r="DW802">
        <v>0</v>
      </c>
      <c r="DX802">
        <v>0</v>
      </c>
      <c r="DY802" s="4"/>
      <c r="DZ802" s="3" t="s">
        <v>10756</v>
      </c>
      <c r="EA802">
        <v>0</v>
      </c>
      <c r="EB802">
        <v>0</v>
      </c>
      <c r="EC802">
        <v>2</v>
      </c>
      <c r="ED802">
        <v>0</v>
      </c>
      <c r="EE802">
        <v>0</v>
      </c>
      <c r="EF802">
        <v>2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726</v>
      </c>
      <c r="F803" s="3" t="s">
        <v>1727</v>
      </c>
      <c r="G803" s="3" t="s">
        <v>1728</v>
      </c>
      <c r="H803" s="3" t="s">
        <v>1729</v>
      </c>
      <c r="I803" s="3" t="s">
        <v>450</v>
      </c>
      <c r="J803" s="3" t="s">
        <v>451</v>
      </c>
      <c r="K803" s="3" t="s">
        <v>1585</v>
      </c>
      <c r="L803" s="3" t="s">
        <v>1586</v>
      </c>
      <c r="M803" s="3" t="s">
        <v>564</v>
      </c>
      <c r="N803" s="3" t="s">
        <v>602</v>
      </c>
      <c r="O803">
        <v>2</v>
      </c>
      <c r="P803" s="3" t="s">
        <v>5382</v>
      </c>
      <c r="Q803" s="3" t="s">
        <v>5382</v>
      </c>
      <c r="R803" s="3" t="s">
        <v>5382</v>
      </c>
      <c r="S803" s="3" t="s">
        <v>6012</v>
      </c>
      <c r="T803" s="3" t="s">
        <v>6013</v>
      </c>
      <c r="U803" s="3" t="s">
        <v>626</v>
      </c>
      <c r="V803" s="3" t="s">
        <v>842</v>
      </c>
      <c r="W803" s="3" t="s">
        <v>843</v>
      </c>
      <c r="X803" s="3" t="s">
        <v>843</v>
      </c>
      <c r="Y803" s="3" t="s">
        <v>570</v>
      </c>
      <c r="Z803" s="3" t="s">
        <v>582</v>
      </c>
      <c r="AA803" s="3" t="s">
        <v>571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1</v>
      </c>
      <c r="BB803">
        <v>0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1</v>
      </c>
      <c r="BR803">
        <v>0</v>
      </c>
      <c r="BS803">
        <v>0</v>
      </c>
      <c r="BT803">
        <v>0</v>
      </c>
      <c r="BU803">
        <v>1</v>
      </c>
      <c r="BV803">
        <v>0</v>
      </c>
      <c r="BW803">
        <v>0</v>
      </c>
      <c r="BX803">
        <v>0</v>
      </c>
      <c r="BY803">
        <v>9</v>
      </c>
      <c r="BZ803">
        <v>0</v>
      </c>
      <c r="CA803">
        <v>0</v>
      </c>
      <c r="CB803">
        <v>0</v>
      </c>
      <c r="CC803">
        <v>9</v>
      </c>
      <c r="CD803">
        <v>0</v>
      </c>
      <c r="CE803">
        <v>0</v>
      </c>
      <c r="CF803">
        <v>0</v>
      </c>
      <c r="CG803">
        <v>1</v>
      </c>
      <c r="CH803">
        <v>0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14</v>
      </c>
      <c r="CP803">
        <v>0</v>
      </c>
      <c r="CQ803">
        <v>0</v>
      </c>
      <c r="CR803">
        <v>0</v>
      </c>
      <c r="CS803">
        <v>14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23</v>
      </c>
      <c r="DA803">
        <v>23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.16250000000000001</v>
      </c>
      <c r="DV803">
        <v>0</v>
      </c>
      <c r="DW803">
        <v>0</v>
      </c>
      <c r="DX803">
        <v>0</v>
      </c>
      <c r="DY803" s="4"/>
      <c r="DZ803" s="3" t="s">
        <v>10756</v>
      </c>
      <c r="EA803">
        <v>0</v>
      </c>
      <c r="EB803">
        <v>0</v>
      </c>
      <c r="EC803">
        <v>49</v>
      </c>
      <c r="ED803">
        <v>0</v>
      </c>
      <c r="EE803">
        <v>0</v>
      </c>
      <c r="EF803">
        <v>49</v>
      </c>
      <c r="EG803">
        <v>8.1666670000000003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690</v>
      </c>
      <c r="F804" s="3" t="s">
        <v>596</v>
      </c>
      <c r="G804" s="3" t="s">
        <v>1692</v>
      </c>
      <c r="H804" s="3" t="s">
        <v>1693</v>
      </c>
      <c r="I804" s="3" t="s">
        <v>184</v>
      </c>
      <c r="J804" s="3" t="s">
        <v>185</v>
      </c>
      <c r="K804" s="3" t="s">
        <v>599</v>
      </c>
      <c r="L804" s="3" t="s">
        <v>1694</v>
      </c>
      <c r="M804" s="3" t="s">
        <v>564</v>
      </c>
      <c r="N804" s="3" t="s">
        <v>602</v>
      </c>
      <c r="O804">
        <v>5</v>
      </c>
      <c r="P804" s="3" t="s">
        <v>5382</v>
      </c>
      <c r="Q804" s="3" t="s">
        <v>5382</v>
      </c>
      <c r="R804" s="3" t="s">
        <v>5382</v>
      </c>
      <c r="S804" s="3" t="s">
        <v>10671</v>
      </c>
      <c r="T804" s="3" t="s">
        <v>10672</v>
      </c>
      <c r="U804" s="3" t="s">
        <v>626</v>
      </c>
      <c r="V804" s="3" t="s">
        <v>842</v>
      </c>
      <c r="W804" s="3" t="s">
        <v>843</v>
      </c>
      <c r="X804" s="3" t="s">
        <v>843</v>
      </c>
      <c r="Y804" s="3" t="s">
        <v>649</v>
      </c>
      <c r="Z804" s="3" t="s">
        <v>582</v>
      </c>
      <c r="AA804" s="3" t="s">
        <v>57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4</v>
      </c>
      <c r="DO804">
        <v>0</v>
      </c>
      <c r="DP804">
        <v>0</v>
      </c>
      <c r="DQ804">
        <v>4</v>
      </c>
      <c r="DR804">
        <v>0</v>
      </c>
      <c r="DS804">
        <v>0</v>
      </c>
      <c r="DT804">
        <v>4</v>
      </c>
      <c r="DU804">
        <v>975</v>
      </c>
      <c r="DV804">
        <v>0</v>
      </c>
      <c r="DW804">
        <v>0</v>
      </c>
      <c r="DX804">
        <v>0</v>
      </c>
      <c r="DY804" s="4">
        <v>46752</v>
      </c>
      <c r="DZ804" s="3" t="s">
        <v>10756</v>
      </c>
      <c r="EA804">
        <v>0</v>
      </c>
      <c r="EB804">
        <v>0</v>
      </c>
      <c r="EC804">
        <v>4</v>
      </c>
      <c r="ED804">
        <v>0</v>
      </c>
      <c r="EE804">
        <v>0</v>
      </c>
      <c r="EF804">
        <v>4</v>
      </c>
      <c r="EG804">
        <v>4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726</v>
      </c>
      <c r="F805" s="3" t="s">
        <v>1727</v>
      </c>
      <c r="G805" s="3" t="s">
        <v>1728</v>
      </c>
      <c r="H805" s="3" t="s">
        <v>1729</v>
      </c>
      <c r="I805" s="3" t="s">
        <v>423</v>
      </c>
      <c r="J805" s="3" t="s">
        <v>424</v>
      </c>
      <c r="K805" s="3" t="s">
        <v>1585</v>
      </c>
      <c r="L805" s="3" t="s">
        <v>1586</v>
      </c>
      <c r="M805" s="3" t="s">
        <v>564</v>
      </c>
      <c r="N805" s="3" t="s">
        <v>602</v>
      </c>
      <c r="O805">
        <v>3</v>
      </c>
      <c r="P805" s="3" t="s">
        <v>5382</v>
      </c>
      <c r="Q805" s="3" t="s">
        <v>5382</v>
      </c>
      <c r="R805" s="3" t="s">
        <v>5382</v>
      </c>
      <c r="S805" s="3" t="s">
        <v>711</v>
      </c>
      <c r="T805" s="3" t="s">
        <v>2609</v>
      </c>
      <c r="U805" s="3" t="s">
        <v>576</v>
      </c>
      <c r="V805" s="3" t="s">
        <v>567</v>
      </c>
      <c r="W805" s="3" t="s">
        <v>567</v>
      </c>
      <c r="X805" s="3" t="s">
        <v>8032</v>
      </c>
      <c r="Y805" s="3" t="s">
        <v>570</v>
      </c>
      <c r="Z805" s="3" t="s">
        <v>5955</v>
      </c>
      <c r="AA805" s="3" t="s">
        <v>57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</v>
      </c>
      <c r="DN805">
        <v>0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25</v>
      </c>
      <c r="DV805">
        <v>0</v>
      </c>
      <c r="DW805">
        <v>0</v>
      </c>
      <c r="DX805">
        <v>0</v>
      </c>
      <c r="DY805" s="4">
        <v>46142</v>
      </c>
      <c r="DZ805" s="3" t="s">
        <v>10756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46</v>
      </c>
      <c r="F806" s="3" t="s">
        <v>1447</v>
      </c>
      <c r="G806" s="3" t="s">
        <v>1448</v>
      </c>
      <c r="H806" s="3" t="s">
        <v>1449</v>
      </c>
      <c r="I806" s="3" t="s">
        <v>224</v>
      </c>
      <c r="J806" s="3" t="s">
        <v>225</v>
      </c>
      <c r="K806" s="3" t="s">
        <v>1585</v>
      </c>
      <c r="L806" s="3" t="s">
        <v>1586</v>
      </c>
      <c r="M806" s="3" t="s">
        <v>564</v>
      </c>
      <c r="N806" s="3" t="s">
        <v>602</v>
      </c>
      <c r="O806">
        <v>4</v>
      </c>
      <c r="P806" s="3" t="s">
        <v>5382</v>
      </c>
      <c r="Q806" s="3" t="s">
        <v>5382</v>
      </c>
      <c r="R806" s="3" t="s">
        <v>5382</v>
      </c>
      <c r="S806" s="3" t="s">
        <v>1027</v>
      </c>
      <c r="T806" s="3" t="s">
        <v>2961</v>
      </c>
      <c r="U806" s="3" t="s">
        <v>576</v>
      </c>
      <c r="V806" s="3" t="s">
        <v>567</v>
      </c>
      <c r="W806" s="3" t="s">
        <v>8033</v>
      </c>
      <c r="X806" s="3" t="s">
        <v>8034</v>
      </c>
      <c r="Y806" s="3" t="s">
        <v>570</v>
      </c>
      <c r="Z806" s="3" t="s">
        <v>5956</v>
      </c>
      <c r="AA806" s="3" t="s">
        <v>57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26</v>
      </c>
      <c r="BS806">
        <v>0</v>
      </c>
      <c r="BT806">
        <v>0</v>
      </c>
      <c r="BU806">
        <v>26</v>
      </c>
      <c r="BV806">
        <v>0</v>
      </c>
      <c r="BW806">
        <v>0</v>
      </c>
      <c r="BX806">
        <v>0</v>
      </c>
      <c r="BY806">
        <v>0</v>
      </c>
      <c r="BZ806">
        <v>60</v>
      </c>
      <c r="CA806">
        <v>0</v>
      </c>
      <c r="CB806">
        <v>0</v>
      </c>
      <c r="CC806">
        <v>60</v>
      </c>
      <c r="CD806">
        <v>0</v>
      </c>
      <c r="CE806">
        <v>0</v>
      </c>
      <c r="CF806">
        <v>0</v>
      </c>
      <c r="CG806">
        <v>0</v>
      </c>
      <c r="CH806">
        <v>15</v>
      </c>
      <c r="CI806">
        <v>0</v>
      </c>
      <c r="CJ806">
        <v>0</v>
      </c>
      <c r="CK806">
        <v>15</v>
      </c>
      <c r="CL806">
        <v>0</v>
      </c>
      <c r="CM806">
        <v>0</v>
      </c>
      <c r="CN806">
        <v>0</v>
      </c>
      <c r="CO806">
        <v>0</v>
      </c>
      <c r="CP806">
        <v>107</v>
      </c>
      <c r="CQ806">
        <v>0</v>
      </c>
      <c r="CR806">
        <v>0</v>
      </c>
      <c r="CS806">
        <v>107</v>
      </c>
      <c r="CT806">
        <v>0</v>
      </c>
      <c r="CU806">
        <v>0</v>
      </c>
      <c r="CV806">
        <v>0</v>
      </c>
      <c r="CW806">
        <v>0</v>
      </c>
      <c r="CX806">
        <v>28</v>
      </c>
      <c r="CY806">
        <v>0</v>
      </c>
      <c r="CZ806">
        <v>0</v>
      </c>
      <c r="DA806">
        <v>28</v>
      </c>
      <c r="DB806">
        <v>0</v>
      </c>
      <c r="DC806">
        <v>0</v>
      </c>
      <c r="DD806">
        <v>0</v>
      </c>
      <c r="DE806">
        <v>0</v>
      </c>
      <c r="DF806">
        <v>4</v>
      </c>
      <c r="DG806">
        <v>0</v>
      </c>
      <c r="DH806">
        <v>0</v>
      </c>
      <c r="DI806">
        <v>4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6.591200000000001</v>
      </c>
      <c r="DV806">
        <v>0</v>
      </c>
      <c r="DW806">
        <v>0</v>
      </c>
      <c r="DX806">
        <v>0</v>
      </c>
      <c r="DY806" s="4"/>
      <c r="DZ806" s="3" t="s">
        <v>10756</v>
      </c>
      <c r="EA806">
        <v>0</v>
      </c>
      <c r="EB806">
        <v>0</v>
      </c>
      <c r="EC806">
        <v>240</v>
      </c>
      <c r="ED806">
        <v>0</v>
      </c>
      <c r="EE806">
        <v>0</v>
      </c>
      <c r="EF806">
        <v>240</v>
      </c>
      <c r="EG806">
        <v>40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726</v>
      </c>
      <c r="F807" s="3" t="s">
        <v>1727</v>
      </c>
      <c r="G807" s="3" t="s">
        <v>1728</v>
      </c>
      <c r="H807" s="3" t="s">
        <v>1729</v>
      </c>
      <c r="I807" s="3" t="s">
        <v>310</v>
      </c>
      <c r="J807" s="3" t="s">
        <v>311</v>
      </c>
      <c r="K807" s="3" t="s">
        <v>1585</v>
      </c>
      <c r="L807" s="3" t="s">
        <v>1586</v>
      </c>
      <c r="M807" s="3" t="s">
        <v>564</v>
      </c>
      <c r="N807" s="3" t="s">
        <v>602</v>
      </c>
      <c r="O807">
        <v>2</v>
      </c>
      <c r="P807" s="3" t="s">
        <v>5382</v>
      </c>
      <c r="Q807" s="3" t="s">
        <v>5382</v>
      </c>
      <c r="R807" s="3" t="s">
        <v>5382</v>
      </c>
      <c r="S807" s="3" t="s">
        <v>9933</v>
      </c>
      <c r="T807" s="3" t="s">
        <v>9934</v>
      </c>
      <c r="U807" s="3" t="s">
        <v>576</v>
      </c>
      <c r="V807" s="3" t="s">
        <v>567</v>
      </c>
      <c r="W807" s="3" t="s">
        <v>8032</v>
      </c>
      <c r="X807" s="3" t="s">
        <v>8032</v>
      </c>
      <c r="Y807" s="3" t="s">
        <v>649</v>
      </c>
      <c r="Z807" s="3" t="s">
        <v>5956</v>
      </c>
      <c r="AA807" s="3" t="s">
        <v>57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1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1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1</v>
      </c>
      <c r="DU807">
        <v>390.62535000000003</v>
      </c>
      <c r="DV807">
        <v>0</v>
      </c>
      <c r="DW807">
        <v>0</v>
      </c>
      <c r="DX807">
        <v>0</v>
      </c>
      <c r="DY807" s="4">
        <v>45991</v>
      </c>
      <c r="DZ807" s="3" t="s">
        <v>10756</v>
      </c>
      <c r="EA807">
        <v>0</v>
      </c>
      <c r="EB807">
        <v>0</v>
      </c>
      <c r="EC807">
        <v>2</v>
      </c>
      <c r="ED807">
        <v>0</v>
      </c>
      <c r="EE807">
        <v>0</v>
      </c>
      <c r="EF807">
        <v>2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690</v>
      </c>
      <c r="F808" s="3" t="s">
        <v>1691</v>
      </c>
      <c r="G808" s="3" t="s">
        <v>1692</v>
      </c>
      <c r="H808" s="3" t="s">
        <v>1693</v>
      </c>
      <c r="I808" s="3" t="s">
        <v>452</v>
      </c>
      <c r="J808" s="3" t="s">
        <v>453</v>
      </c>
      <c r="K808" s="3" t="s">
        <v>1585</v>
      </c>
      <c r="L808" s="3" t="s">
        <v>1586</v>
      </c>
      <c r="M808" s="3" t="s">
        <v>564</v>
      </c>
      <c r="N808" s="3" t="s">
        <v>602</v>
      </c>
      <c r="O808">
        <v>5</v>
      </c>
      <c r="P808" s="3" t="s">
        <v>5382</v>
      </c>
      <c r="Q808" s="3" t="s">
        <v>5382</v>
      </c>
      <c r="R808" s="3" t="s">
        <v>5382</v>
      </c>
      <c r="S808" s="3" t="s">
        <v>1048</v>
      </c>
      <c r="T808" s="3" t="s">
        <v>3004</v>
      </c>
      <c r="U808" s="3" t="s">
        <v>566</v>
      </c>
      <c r="V808" s="3" t="s">
        <v>567</v>
      </c>
      <c r="W808" s="3" t="s">
        <v>567</v>
      </c>
      <c r="X808" s="3" t="s">
        <v>8032</v>
      </c>
      <c r="Y808" s="3" t="s">
        <v>570</v>
      </c>
      <c r="Z808" s="3" t="s">
        <v>5956</v>
      </c>
      <c r="AA808" s="3" t="s">
        <v>57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200</v>
      </c>
      <c r="AU808">
        <v>0</v>
      </c>
      <c r="AV808">
        <v>0</v>
      </c>
      <c r="AW808">
        <v>200</v>
      </c>
      <c r="AX808">
        <v>0</v>
      </c>
      <c r="AY808">
        <v>0</v>
      </c>
      <c r="AZ808">
        <v>0</v>
      </c>
      <c r="BA808">
        <v>0</v>
      </c>
      <c r="BB808">
        <v>400</v>
      </c>
      <c r="BC808">
        <v>0</v>
      </c>
      <c r="BD808">
        <v>0</v>
      </c>
      <c r="BE808">
        <v>400</v>
      </c>
      <c r="BF808">
        <v>0</v>
      </c>
      <c r="BG808">
        <v>0</v>
      </c>
      <c r="BH808">
        <v>0</v>
      </c>
      <c r="BI808">
        <v>0</v>
      </c>
      <c r="BJ808">
        <v>400</v>
      </c>
      <c r="BK808">
        <v>0</v>
      </c>
      <c r="BL808">
        <v>0</v>
      </c>
      <c r="BM808">
        <v>400</v>
      </c>
      <c r="BN808">
        <v>0</v>
      </c>
      <c r="BO808">
        <v>0</v>
      </c>
      <c r="BP808">
        <v>0</v>
      </c>
      <c r="BQ808">
        <v>0</v>
      </c>
      <c r="BR808">
        <v>400</v>
      </c>
      <c r="BS808">
        <v>0</v>
      </c>
      <c r="BT808">
        <v>0</v>
      </c>
      <c r="BU808">
        <v>400</v>
      </c>
      <c r="BV808">
        <v>0</v>
      </c>
      <c r="BW808">
        <v>0</v>
      </c>
      <c r="BX808">
        <v>0</v>
      </c>
      <c r="BY808">
        <v>0</v>
      </c>
      <c r="BZ808">
        <v>200</v>
      </c>
      <c r="CA808">
        <v>0</v>
      </c>
      <c r="CB808">
        <v>0</v>
      </c>
      <c r="CC808">
        <v>20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400</v>
      </c>
      <c r="CQ808">
        <v>0</v>
      </c>
      <c r="CR808">
        <v>0</v>
      </c>
      <c r="CS808">
        <v>400</v>
      </c>
      <c r="CT808">
        <v>0</v>
      </c>
      <c r="CU808">
        <v>0</v>
      </c>
      <c r="CV808">
        <v>0</v>
      </c>
      <c r="CW808">
        <v>0</v>
      </c>
      <c r="CX808">
        <v>350</v>
      </c>
      <c r="CY808">
        <v>0</v>
      </c>
      <c r="CZ808">
        <v>0</v>
      </c>
      <c r="DA808">
        <v>350</v>
      </c>
      <c r="DB808">
        <v>0</v>
      </c>
      <c r="DC808">
        <v>0</v>
      </c>
      <c r="DD808">
        <v>0</v>
      </c>
      <c r="DE808">
        <v>0</v>
      </c>
      <c r="DF808">
        <v>400</v>
      </c>
      <c r="DG808">
        <v>0</v>
      </c>
      <c r="DH808">
        <v>0</v>
      </c>
      <c r="DI808">
        <v>40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46250000000000002</v>
      </c>
      <c r="DV808">
        <v>0</v>
      </c>
      <c r="DW808">
        <v>0</v>
      </c>
      <c r="DX808">
        <v>0</v>
      </c>
      <c r="DY808" s="4"/>
      <c r="DZ808" s="3" t="s">
        <v>10756</v>
      </c>
      <c r="EA808">
        <v>0</v>
      </c>
      <c r="EB808">
        <v>0</v>
      </c>
      <c r="EC808">
        <v>2750</v>
      </c>
      <c r="ED808">
        <v>0</v>
      </c>
      <c r="EE808">
        <v>0</v>
      </c>
      <c r="EF808">
        <v>2750</v>
      </c>
      <c r="EG808">
        <v>343.7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726</v>
      </c>
      <c r="F809" s="3" t="s">
        <v>1727</v>
      </c>
      <c r="G809" s="3" t="s">
        <v>1728</v>
      </c>
      <c r="H809" s="3" t="s">
        <v>1729</v>
      </c>
      <c r="I809" s="3" t="s">
        <v>410</v>
      </c>
      <c r="J809" s="3" t="s">
        <v>411</v>
      </c>
      <c r="K809" s="3" t="s">
        <v>1585</v>
      </c>
      <c r="L809" s="3" t="s">
        <v>1586</v>
      </c>
      <c r="M809" s="3" t="s">
        <v>564</v>
      </c>
      <c r="N809" s="3" t="s">
        <v>602</v>
      </c>
      <c r="O809">
        <v>1</v>
      </c>
      <c r="P809" s="3" t="s">
        <v>5382</v>
      </c>
      <c r="Q809" s="3" t="s">
        <v>5382</v>
      </c>
      <c r="R809" s="3" t="s">
        <v>5382</v>
      </c>
      <c r="S809" s="3" t="s">
        <v>718</v>
      </c>
      <c r="T809" s="3" t="s">
        <v>2621</v>
      </c>
      <c r="U809" s="3" t="s">
        <v>566</v>
      </c>
      <c r="V809" s="3" t="s">
        <v>567</v>
      </c>
      <c r="W809" s="3" t="s">
        <v>567</v>
      </c>
      <c r="X809" s="3" t="s">
        <v>8032</v>
      </c>
      <c r="Y809" s="3" t="s">
        <v>570</v>
      </c>
      <c r="Z809" s="3" t="s">
        <v>5955</v>
      </c>
      <c r="AA809" s="3" t="s">
        <v>57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10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60</v>
      </c>
      <c r="DM809">
        <v>0</v>
      </c>
      <c r="DN809">
        <v>0</v>
      </c>
      <c r="DO809">
        <v>0</v>
      </c>
      <c r="DP809">
        <v>0</v>
      </c>
      <c r="DQ809">
        <v>60</v>
      </c>
      <c r="DR809">
        <v>0</v>
      </c>
      <c r="DS809">
        <v>0</v>
      </c>
      <c r="DT809">
        <v>0</v>
      </c>
      <c r="DU809">
        <v>0.1</v>
      </c>
      <c r="DV809">
        <v>60</v>
      </c>
      <c r="DW809">
        <v>0</v>
      </c>
      <c r="DX809">
        <v>0</v>
      </c>
      <c r="DY809" s="4">
        <v>45991</v>
      </c>
      <c r="DZ809" s="3" t="s">
        <v>10756</v>
      </c>
      <c r="EA809">
        <v>0</v>
      </c>
      <c r="EB809">
        <v>0</v>
      </c>
      <c r="EC809">
        <v>60</v>
      </c>
      <c r="ED809">
        <v>0</v>
      </c>
      <c r="EE809">
        <v>0</v>
      </c>
      <c r="EF809">
        <v>60</v>
      </c>
      <c r="EG809">
        <v>6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726</v>
      </c>
      <c r="F810" s="3" t="s">
        <v>1727</v>
      </c>
      <c r="G810" s="3" t="s">
        <v>1728</v>
      </c>
      <c r="H810" s="3" t="s">
        <v>1729</v>
      </c>
      <c r="I810" s="3" t="s">
        <v>462</v>
      </c>
      <c r="J810" s="3" t="s">
        <v>463</v>
      </c>
      <c r="K810" s="3" t="s">
        <v>1585</v>
      </c>
      <c r="L810" s="3" t="s">
        <v>1590</v>
      </c>
      <c r="M810" s="3" t="s">
        <v>564</v>
      </c>
      <c r="N810" s="3" t="s">
        <v>602</v>
      </c>
      <c r="O810">
        <v>3</v>
      </c>
      <c r="P810" s="3" t="s">
        <v>5382</v>
      </c>
      <c r="Q810" s="3" t="s">
        <v>5382</v>
      </c>
      <c r="R810" s="3" t="s">
        <v>5382</v>
      </c>
      <c r="S810" s="3" t="s">
        <v>951</v>
      </c>
      <c r="T810" s="3" t="s">
        <v>2851</v>
      </c>
      <c r="U810" s="3" t="s">
        <v>576</v>
      </c>
      <c r="V810" s="3" t="s">
        <v>567</v>
      </c>
      <c r="W810" s="3" t="s">
        <v>8033</v>
      </c>
      <c r="X810" s="3" t="s">
        <v>8034</v>
      </c>
      <c r="Y810" s="3" t="s">
        <v>570</v>
      </c>
      <c r="Z810" s="3" t="s">
        <v>5956</v>
      </c>
      <c r="AA810" s="3" t="s">
        <v>57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  <c r="AO810">
        <v>1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0</v>
      </c>
      <c r="BJ810">
        <v>1</v>
      </c>
      <c r="BK810">
        <v>0</v>
      </c>
      <c r="BL810">
        <v>0</v>
      </c>
      <c r="BM810">
        <v>1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1</v>
      </c>
      <c r="CI810">
        <v>0</v>
      </c>
      <c r="CJ810">
        <v>0</v>
      </c>
      <c r="CK810">
        <v>1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2</v>
      </c>
      <c r="CY810">
        <v>0</v>
      </c>
      <c r="CZ810">
        <v>0</v>
      </c>
      <c r="DA810">
        <v>2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2</v>
      </c>
      <c r="DO810">
        <v>0</v>
      </c>
      <c r="DP810">
        <v>0</v>
      </c>
      <c r="DQ810">
        <v>2</v>
      </c>
      <c r="DR810">
        <v>0</v>
      </c>
      <c r="DS810">
        <v>0</v>
      </c>
      <c r="DT810">
        <v>0</v>
      </c>
      <c r="DU810">
        <v>7.7467930000000003</v>
      </c>
      <c r="DV810">
        <v>2</v>
      </c>
      <c r="DW810">
        <v>0</v>
      </c>
      <c r="DX810">
        <v>0</v>
      </c>
      <c r="DY810" s="4">
        <v>46387</v>
      </c>
      <c r="DZ810" s="3" t="s">
        <v>10756</v>
      </c>
      <c r="EA810">
        <v>0</v>
      </c>
      <c r="EB810">
        <v>0</v>
      </c>
      <c r="EC810">
        <v>8</v>
      </c>
      <c r="ED810">
        <v>0</v>
      </c>
      <c r="EE810">
        <v>0</v>
      </c>
      <c r="EF810">
        <v>8</v>
      </c>
      <c r="EG810">
        <v>1.333333000000000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46</v>
      </c>
      <c r="F811" s="3" t="s">
        <v>1447</v>
      </c>
      <c r="G811" s="3" t="s">
        <v>1448</v>
      </c>
      <c r="H811" s="3" t="s">
        <v>1449</v>
      </c>
      <c r="I811" s="3" t="s">
        <v>192</v>
      </c>
      <c r="J811" s="3" t="s">
        <v>193</v>
      </c>
      <c r="K811" s="3" t="s">
        <v>1585</v>
      </c>
      <c r="L811" s="3" t="s">
        <v>1586</v>
      </c>
      <c r="M811" s="3" t="s">
        <v>564</v>
      </c>
      <c r="N811" s="3" t="s">
        <v>602</v>
      </c>
      <c r="O811">
        <v>5</v>
      </c>
      <c r="P811" s="3" t="s">
        <v>5382</v>
      </c>
      <c r="Q811" s="3" t="s">
        <v>5382</v>
      </c>
      <c r="R811" s="3" t="s">
        <v>5382</v>
      </c>
      <c r="S811" s="3" t="s">
        <v>8813</v>
      </c>
      <c r="T811" s="3" t="s">
        <v>8814</v>
      </c>
      <c r="U811" s="3" t="s">
        <v>626</v>
      </c>
      <c r="V811" s="3" t="s">
        <v>842</v>
      </c>
      <c r="W811" s="3" t="s">
        <v>843</v>
      </c>
      <c r="X811" s="3" t="s">
        <v>843</v>
      </c>
      <c r="Y811" s="3" t="s">
        <v>649</v>
      </c>
      <c r="Z811" s="3" t="s">
        <v>5956</v>
      </c>
      <c r="AA811" s="3" t="s">
        <v>57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13</v>
      </c>
      <c r="BS811">
        <v>0</v>
      </c>
      <c r="BT811">
        <v>0</v>
      </c>
      <c r="BU811">
        <v>13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32</v>
      </c>
      <c r="DA811">
        <v>32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3.390172</v>
      </c>
      <c r="DV811">
        <v>0</v>
      </c>
      <c r="DW811">
        <v>0</v>
      </c>
      <c r="DX811">
        <v>0</v>
      </c>
      <c r="DY811" s="4"/>
      <c r="DZ811" s="3" t="s">
        <v>10756</v>
      </c>
      <c r="EA811">
        <v>0</v>
      </c>
      <c r="EB811">
        <v>0</v>
      </c>
      <c r="EC811">
        <v>45</v>
      </c>
      <c r="ED811">
        <v>0</v>
      </c>
      <c r="EE811">
        <v>0</v>
      </c>
      <c r="EF811">
        <v>45</v>
      </c>
      <c r="EG811">
        <v>22.5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46</v>
      </c>
      <c r="F812" s="3" t="s">
        <v>1447</v>
      </c>
      <c r="G812" s="3" t="s">
        <v>1448</v>
      </c>
      <c r="H812" s="3" t="s">
        <v>1449</v>
      </c>
      <c r="I812" s="3" t="s">
        <v>54</v>
      </c>
      <c r="J812" s="3" t="s">
        <v>55</v>
      </c>
      <c r="K812" s="3" t="s">
        <v>1450</v>
      </c>
      <c r="L812" s="3" t="s">
        <v>1451</v>
      </c>
      <c r="M812" s="3" t="s">
        <v>564</v>
      </c>
      <c r="N812" s="3" t="s">
        <v>602</v>
      </c>
      <c r="O812">
        <v>5</v>
      </c>
      <c r="P812" s="3" t="s">
        <v>5382</v>
      </c>
      <c r="Q812" s="3" t="s">
        <v>5382</v>
      </c>
      <c r="R812" s="3" t="s">
        <v>5382</v>
      </c>
      <c r="S812" s="3" t="s">
        <v>580</v>
      </c>
      <c r="T812" s="3" t="s">
        <v>3050</v>
      </c>
      <c r="U812" s="3" t="s">
        <v>566</v>
      </c>
      <c r="V812" s="3" t="s">
        <v>567</v>
      </c>
      <c r="W812" s="3" t="s">
        <v>567</v>
      </c>
      <c r="X812" s="3" t="s">
        <v>8032</v>
      </c>
      <c r="Y812" s="3" t="s">
        <v>570</v>
      </c>
      <c r="Z812" s="3" t="s">
        <v>5955</v>
      </c>
      <c r="AA812" s="3" t="s">
        <v>57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8</v>
      </c>
      <c r="AL812">
        <v>2</v>
      </c>
      <c r="AM812">
        <v>0</v>
      </c>
      <c r="AN812">
        <v>0</v>
      </c>
      <c r="AO812">
        <v>10</v>
      </c>
      <c r="AP812">
        <v>0</v>
      </c>
      <c r="AQ812">
        <v>0</v>
      </c>
      <c r="AR812">
        <v>0</v>
      </c>
      <c r="AS812">
        <v>26</v>
      </c>
      <c r="AT812">
        <v>5</v>
      </c>
      <c r="AU812">
        <v>0</v>
      </c>
      <c r="AV812">
        <v>0</v>
      </c>
      <c r="AW812">
        <v>31</v>
      </c>
      <c r="AX812">
        <v>0</v>
      </c>
      <c r="AY812">
        <v>0</v>
      </c>
      <c r="AZ812">
        <v>15</v>
      </c>
      <c r="BA812">
        <v>40</v>
      </c>
      <c r="BB812">
        <v>0</v>
      </c>
      <c r="BC812">
        <v>0</v>
      </c>
      <c r="BD812">
        <v>0</v>
      </c>
      <c r="BE812">
        <v>55</v>
      </c>
      <c r="BF812">
        <v>0</v>
      </c>
      <c r="BG812">
        <v>0</v>
      </c>
      <c r="BH812">
        <v>6</v>
      </c>
      <c r="BI812">
        <v>36</v>
      </c>
      <c r="BJ812">
        <v>0</v>
      </c>
      <c r="BK812">
        <v>0</v>
      </c>
      <c r="BL812">
        <v>0</v>
      </c>
      <c r="BM812">
        <v>42</v>
      </c>
      <c r="BN812">
        <v>0</v>
      </c>
      <c r="BO812">
        <v>0</v>
      </c>
      <c r="BP812">
        <v>2</v>
      </c>
      <c r="BQ812">
        <v>28</v>
      </c>
      <c r="BR812">
        <v>0</v>
      </c>
      <c r="BS812">
        <v>0</v>
      </c>
      <c r="BT812">
        <v>0</v>
      </c>
      <c r="BU812">
        <v>30</v>
      </c>
      <c r="BV812">
        <v>0</v>
      </c>
      <c r="BW812">
        <v>0</v>
      </c>
      <c r="BX812">
        <v>2</v>
      </c>
      <c r="BY812">
        <v>40</v>
      </c>
      <c r="BZ812">
        <v>0</v>
      </c>
      <c r="CA812">
        <v>0</v>
      </c>
      <c r="CB812">
        <v>0</v>
      </c>
      <c r="CC812">
        <v>42</v>
      </c>
      <c r="CD812">
        <v>0</v>
      </c>
      <c r="CE812">
        <v>0</v>
      </c>
      <c r="CF812">
        <v>0</v>
      </c>
      <c r="CG812">
        <v>22</v>
      </c>
      <c r="CH812">
        <v>0</v>
      </c>
      <c r="CI812">
        <v>0</v>
      </c>
      <c r="CJ812">
        <v>0</v>
      </c>
      <c r="CK812">
        <v>22</v>
      </c>
      <c r="CL812">
        <v>0</v>
      </c>
      <c r="CM812">
        <v>0</v>
      </c>
      <c r="CN812">
        <v>0</v>
      </c>
      <c r="CO812">
        <v>28</v>
      </c>
      <c r="CP812">
        <v>0</v>
      </c>
      <c r="CQ812">
        <v>0</v>
      </c>
      <c r="CR812">
        <v>0</v>
      </c>
      <c r="CS812">
        <v>28</v>
      </c>
      <c r="CT812">
        <v>0</v>
      </c>
      <c r="CU812">
        <v>0</v>
      </c>
      <c r="CV812">
        <v>2</v>
      </c>
      <c r="CW812">
        <v>42</v>
      </c>
      <c r="CX812">
        <v>6</v>
      </c>
      <c r="CY812">
        <v>0</v>
      </c>
      <c r="CZ812">
        <v>0</v>
      </c>
      <c r="DA812">
        <v>50</v>
      </c>
      <c r="DB812">
        <v>0</v>
      </c>
      <c r="DC812">
        <v>0</v>
      </c>
      <c r="DD812">
        <v>4</v>
      </c>
      <c r="DE812">
        <v>39</v>
      </c>
      <c r="DF812">
        <v>6</v>
      </c>
      <c r="DG812">
        <v>0</v>
      </c>
      <c r="DH812">
        <v>0</v>
      </c>
      <c r="DI812">
        <v>49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.13750000000000001</v>
      </c>
      <c r="DV812">
        <v>0</v>
      </c>
      <c r="DW812">
        <v>0</v>
      </c>
      <c r="DX812">
        <v>0</v>
      </c>
      <c r="DY812" s="4"/>
      <c r="DZ812" s="3" t="s">
        <v>10756</v>
      </c>
      <c r="EA812">
        <v>0</v>
      </c>
      <c r="EB812">
        <v>0</v>
      </c>
      <c r="EC812">
        <v>359</v>
      </c>
      <c r="ED812">
        <v>0</v>
      </c>
      <c r="EE812">
        <v>0</v>
      </c>
      <c r="EF812">
        <v>359</v>
      </c>
      <c r="EG812">
        <v>35.9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46</v>
      </c>
      <c r="F813" s="3" t="s">
        <v>1447</v>
      </c>
      <c r="G813" s="3" t="s">
        <v>1448</v>
      </c>
      <c r="H813" s="3" t="s">
        <v>1449</v>
      </c>
      <c r="I813" s="3" t="s">
        <v>66</v>
      </c>
      <c r="J813" s="3" t="s">
        <v>67</v>
      </c>
      <c r="K813" s="3" t="s">
        <v>1450</v>
      </c>
      <c r="L813" s="3" t="s">
        <v>1451</v>
      </c>
      <c r="M813" s="3" t="s">
        <v>564</v>
      </c>
      <c r="N813" s="3" t="s">
        <v>602</v>
      </c>
      <c r="O813">
        <v>5</v>
      </c>
      <c r="P813" s="3" t="s">
        <v>5382</v>
      </c>
      <c r="Q813" s="3" t="s">
        <v>5382</v>
      </c>
      <c r="R813" s="3" t="s">
        <v>5382</v>
      </c>
      <c r="S813" s="3" t="s">
        <v>8813</v>
      </c>
      <c r="T813" s="3" t="s">
        <v>8814</v>
      </c>
      <c r="U813" s="3" t="s">
        <v>626</v>
      </c>
      <c r="V813" s="3" t="s">
        <v>842</v>
      </c>
      <c r="W813" s="3" t="s">
        <v>843</v>
      </c>
      <c r="X813" s="3" t="s">
        <v>843</v>
      </c>
      <c r="Y813" s="3" t="s">
        <v>649</v>
      </c>
      <c r="Z813" s="3" t="s">
        <v>5956</v>
      </c>
      <c r="AA813" s="3" t="s">
        <v>571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75</v>
      </c>
      <c r="CI813">
        <v>0</v>
      </c>
      <c r="CJ813">
        <v>0</v>
      </c>
      <c r="CK813">
        <v>75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100</v>
      </c>
      <c r="CY813">
        <v>0</v>
      </c>
      <c r="CZ813">
        <v>0</v>
      </c>
      <c r="DA813">
        <v>10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13.390172</v>
      </c>
      <c r="DV813">
        <v>0</v>
      </c>
      <c r="DW813">
        <v>0</v>
      </c>
      <c r="DX813">
        <v>0</v>
      </c>
      <c r="DY813" s="4"/>
      <c r="DZ813" s="3" t="s">
        <v>10756</v>
      </c>
      <c r="EA813">
        <v>0</v>
      </c>
      <c r="EB813">
        <v>0</v>
      </c>
      <c r="EC813">
        <v>175</v>
      </c>
      <c r="ED813">
        <v>0</v>
      </c>
      <c r="EE813">
        <v>0</v>
      </c>
      <c r="EF813">
        <v>175</v>
      </c>
      <c r="EG813">
        <v>87.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46</v>
      </c>
      <c r="F814" s="3" t="s">
        <v>1447</v>
      </c>
      <c r="G814" s="3" t="s">
        <v>1448</v>
      </c>
      <c r="H814" s="3" t="s">
        <v>1449</v>
      </c>
      <c r="I814" s="3" t="s">
        <v>433</v>
      </c>
      <c r="J814" s="3" t="s">
        <v>434</v>
      </c>
      <c r="K814" s="3" t="s">
        <v>1585</v>
      </c>
      <c r="L814" s="3" t="s">
        <v>1586</v>
      </c>
      <c r="M814" s="3" t="s">
        <v>564</v>
      </c>
      <c r="N814" s="3" t="s">
        <v>602</v>
      </c>
      <c r="O814">
        <v>5</v>
      </c>
      <c r="P814" s="3" t="s">
        <v>5382</v>
      </c>
      <c r="Q814" s="3" t="s">
        <v>5382</v>
      </c>
      <c r="R814" s="3" t="s">
        <v>5382</v>
      </c>
      <c r="S814" s="3" t="s">
        <v>9933</v>
      </c>
      <c r="T814" s="3" t="s">
        <v>9934</v>
      </c>
      <c r="U814" s="3" t="s">
        <v>576</v>
      </c>
      <c r="V814" s="3" t="s">
        <v>567</v>
      </c>
      <c r="W814" s="3" t="s">
        <v>8032</v>
      </c>
      <c r="X814" s="3" t="s">
        <v>8032</v>
      </c>
      <c r="Y814" s="3" t="s">
        <v>649</v>
      </c>
      <c r="Z814" s="3" t="s">
        <v>5956</v>
      </c>
      <c r="AA814" s="3" t="s">
        <v>57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1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2</v>
      </c>
      <c r="DG814">
        <v>0</v>
      </c>
      <c r="DH814">
        <v>0</v>
      </c>
      <c r="DI814">
        <v>2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312.50027999999998</v>
      </c>
      <c r="DV814">
        <v>0</v>
      </c>
      <c r="DW814">
        <v>0</v>
      </c>
      <c r="DX814">
        <v>0</v>
      </c>
      <c r="DY814" s="4"/>
      <c r="DZ814" s="3" t="s">
        <v>10756</v>
      </c>
      <c r="EA814">
        <v>0</v>
      </c>
      <c r="EB814">
        <v>0</v>
      </c>
      <c r="EC814">
        <v>3</v>
      </c>
      <c r="ED814">
        <v>0</v>
      </c>
      <c r="EE814">
        <v>0</v>
      </c>
      <c r="EF814">
        <v>3</v>
      </c>
      <c r="EG814">
        <v>1.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726</v>
      </c>
      <c r="F815" s="3" t="s">
        <v>1727</v>
      </c>
      <c r="G815" s="3" t="s">
        <v>1728</v>
      </c>
      <c r="H815" s="3" t="s">
        <v>1729</v>
      </c>
      <c r="I815" s="3" t="s">
        <v>144</v>
      </c>
      <c r="J815" s="3" t="s">
        <v>145</v>
      </c>
      <c r="K815" s="3" t="s">
        <v>1450</v>
      </c>
      <c r="L815" s="3" t="s">
        <v>1451</v>
      </c>
      <c r="M815" s="3" t="s">
        <v>564</v>
      </c>
      <c r="N815" s="3" t="s">
        <v>602</v>
      </c>
      <c r="O815">
        <v>5</v>
      </c>
      <c r="P815" s="3" t="s">
        <v>5382</v>
      </c>
      <c r="Q815" s="3" t="s">
        <v>5382</v>
      </c>
      <c r="R815" s="3" t="s">
        <v>5382</v>
      </c>
      <c r="S815" s="3" t="s">
        <v>1520</v>
      </c>
      <c r="T815" s="3" t="s">
        <v>2953</v>
      </c>
      <c r="U815" s="3" t="s">
        <v>626</v>
      </c>
      <c r="V815" s="3" t="s">
        <v>842</v>
      </c>
      <c r="W815" s="3" t="s">
        <v>905</v>
      </c>
      <c r="X815" s="3" t="s">
        <v>906</v>
      </c>
      <c r="Y815" s="3" t="s">
        <v>649</v>
      </c>
      <c r="Z815" s="3" t="s">
        <v>5955</v>
      </c>
      <c r="AA815" s="3" t="s">
        <v>57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4</v>
      </c>
      <c r="CC815">
        <v>4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4</v>
      </c>
      <c r="DI815">
        <v>4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2</v>
      </c>
      <c r="DQ815">
        <v>2</v>
      </c>
      <c r="DR815">
        <v>0</v>
      </c>
      <c r="DS815">
        <v>0</v>
      </c>
      <c r="DT815">
        <v>2</v>
      </c>
      <c r="DU815">
        <v>5.4375</v>
      </c>
      <c r="DV815">
        <v>0</v>
      </c>
      <c r="DW815">
        <v>0</v>
      </c>
      <c r="DX815">
        <v>0</v>
      </c>
      <c r="DY815" s="4">
        <v>47391</v>
      </c>
      <c r="DZ815" s="3" t="s">
        <v>10756</v>
      </c>
      <c r="EA815">
        <v>0</v>
      </c>
      <c r="EB815">
        <v>0</v>
      </c>
      <c r="EC815">
        <v>10</v>
      </c>
      <c r="ED815">
        <v>0</v>
      </c>
      <c r="EE815">
        <v>0</v>
      </c>
      <c r="EF815">
        <v>10</v>
      </c>
      <c r="EG815">
        <v>3.333333000000000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690</v>
      </c>
      <c r="F816" s="3" t="s">
        <v>596</v>
      </c>
      <c r="G816" s="3" t="s">
        <v>1692</v>
      </c>
      <c r="H816" s="3" t="s">
        <v>1693</v>
      </c>
      <c r="I816" s="3" t="s">
        <v>184</v>
      </c>
      <c r="J816" s="3" t="s">
        <v>185</v>
      </c>
      <c r="K816" s="3" t="s">
        <v>599</v>
      </c>
      <c r="L816" s="3" t="s">
        <v>1694</v>
      </c>
      <c r="M816" s="3" t="s">
        <v>564</v>
      </c>
      <c r="N816" s="3" t="s">
        <v>602</v>
      </c>
      <c r="O816">
        <v>5</v>
      </c>
      <c r="P816" s="3" t="s">
        <v>5382</v>
      </c>
      <c r="Q816" s="3" t="s">
        <v>5382</v>
      </c>
      <c r="R816" s="3" t="s">
        <v>5382</v>
      </c>
      <c r="S816" s="3" t="s">
        <v>9092</v>
      </c>
      <c r="T816" s="3" t="s">
        <v>9093</v>
      </c>
      <c r="U816" s="3" t="s">
        <v>566</v>
      </c>
      <c r="V816" s="3" t="s">
        <v>567</v>
      </c>
      <c r="W816" s="3" t="s">
        <v>567</v>
      </c>
      <c r="X816" s="3" t="s">
        <v>8032</v>
      </c>
      <c r="Y816" s="3" t="s">
        <v>570</v>
      </c>
      <c r="Z816" s="3" t="s">
        <v>5956</v>
      </c>
      <c r="AA816" s="3" t="s">
        <v>57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150</v>
      </c>
      <c r="DO816">
        <v>0</v>
      </c>
      <c r="DP816">
        <v>0</v>
      </c>
      <c r="DQ816">
        <v>150</v>
      </c>
      <c r="DR816">
        <v>0</v>
      </c>
      <c r="DS816">
        <v>0</v>
      </c>
      <c r="DT816">
        <v>0</v>
      </c>
      <c r="DU816">
        <v>0.45837499999999998</v>
      </c>
      <c r="DV816">
        <v>300</v>
      </c>
      <c r="DW816">
        <v>0</v>
      </c>
      <c r="DX816">
        <v>150</v>
      </c>
      <c r="DY816" s="4">
        <v>46022</v>
      </c>
      <c r="DZ816" s="3" t="s">
        <v>10756</v>
      </c>
      <c r="EA816">
        <v>0</v>
      </c>
      <c r="EB816">
        <v>0</v>
      </c>
      <c r="EC816">
        <v>150</v>
      </c>
      <c r="ED816">
        <v>0</v>
      </c>
      <c r="EE816">
        <v>0</v>
      </c>
      <c r="EF816">
        <v>150</v>
      </c>
      <c r="EG816">
        <v>150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46</v>
      </c>
      <c r="F817" s="3" t="s">
        <v>1447</v>
      </c>
      <c r="G817" s="3" t="s">
        <v>1448</v>
      </c>
      <c r="H817" s="3" t="s">
        <v>1449</v>
      </c>
      <c r="I817" s="3" t="s">
        <v>421</v>
      </c>
      <c r="J817" s="3" t="s">
        <v>422</v>
      </c>
      <c r="K817" s="3" t="s">
        <v>1585</v>
      </c>
      <c r="L817" s="3" t="s">
        <v>1586</v>
      </c>
      <c r="M817" s="3" t="s">
        <v>564</v>
      </c>
      <c r="N817" s="3" t="s">
        <v>602</v>
      </c>
      <c r="O817">
        <v>5</v>
      </c>
      <c r="P817" s="3" t="s">
        <v>5382</v>
      </c>
      <c r="Q817" s="3" t="s">
        <v>5382</v>
      </c>
      <c r="R817" s="3" t="s">
        <v>5382</v>
      </c>
      <c r="S817" s="3" t="s">
        <v>5476</v>
      </c>
      <c r="T817" s="3" t="s">
        <v>5477</v>
      </c>
      <c r="U817" s="3" t="s">
        <v>947</v>
      </c>
      <c r="V817" s="3" t="s">
        <v>842</v>
      </c>
      <c r="W817" s="3" t="s">
        <v>948</v>
      </c>
      <c r="X817" s="3" t="s">
        <v>949</v>
      </c>
      <c r="Y817" s="3" t="s">
        <v>649</v>
      </c>
      <c r="Z817" s="3" t="s">
        <v>582</v>
      </c>
      <c r="AA817" s="3" t="s">
        <v>57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2</v>
      </c>
      <c r="DA817">
        <v>2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404.375</v>
      </c>
      <c r="DV817">
        <v>0</v>
      </c>
      <c r="DW817">
        <v>0</v>
      </c>
      <c r="DX817">
        <v>0</v>
      </c>
      <c r="DY817" s="4"/>
      <c r="DZ817" s="3" t="s">
        <v>10756</v>
      </c>
      <c r="EA817">
        <v>0</v>
      </c>
      <c r="EB817">
        <v>0</v>
      </c>
      <c r="EC817">
        <v>2</v>
      </c>
      <c r="ED817">
        <v>0</v>
      </c>
      <c r="EE817">
        <v>0</v>
      </c>
      <c r="EF817">
        <v>2</v>
      </c>
      <c r="EG817">
        <v>2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46</v>
      </c>
      <c r="F818" s="3" t="s">
        <v>1447</v>
      </c>
      <c r="G818" s="3" t="s">
        <v>1448</v>
      </c>
      <c r="H818" s="3" t="s">
        <v>1449</v>
      </c>
      <c r="I818" s="3" t="s">
        <v>406</v>
      </c>
      <c r="J818" s="3" t="s">
        <v>407</v>
      </c>
      <c r="K818" s="3" t="s">
        <v>1585</v>
      </c>
      <c r="L818" s="3" t="s">
        <v>1586</v>
      </c>
      <c r="M818" s="3" t="s">
        <v>564</v>
      </c>
      <c r="N818" s="3" t="s">
        <v>602</v>
      </c>
      <c r="O818">
        <v>4</v>
      </c>
      <c r="P818" s="3" t="s">
        <v>5382</v>
      </c>
      <c r="Q818" s="3" t="s">
        <v>5382</v>
      </c>
      <c r="R818" s="3" t="s">
        <v>5382</v>
      </c>
      <c r="S818" s="3" t="s">
        <v>1214</v>
      </c>
      <c r="T818" s="3" t="s">
        <v>3310</v>
      </c>
      <c r="U818" s="3" t="s">
        <v>576</v>
      </c>
      <c r="V818" s="3" t="s">
        <v>567</v>
      </c>
      <c r="W818" s="3" t="s">
        <v>8033</v>
      </c>
      <c r="X818" s="3" t="s">
        <v>8034</v>
      </c>
      <c r="Y818" s="3" t="s">
        <v>570</v>
      </c>
      <c r="Z818" s="3" t="s">
        <v>5956</v>
      </c>
      <c r="AA818" s="3" t="s">
        <v>571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1</v>
      </c>
      <c r="BF818">
        <v>0</v>
      </c>
      <c r="BG818">
        <v>0</v>
      </c>
      <c r="BH818">
        <v>0</v>
      </c>
      <c r="BI818">
        <v>0</v>
      </c>
      <c r="BJ818">
        <v>1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61.482841000000001</v>
      </c>
      <c r="DV818">
        <v>0</v>
      </c>
      <c r="DW818">
        <v>0</v>
      </c>
      <c r="DX818">
        <v>0</v>
      </c>
      <c r="DY818" s="4"/>
      <c r="DZ818" s="3" t="s">
        <v>10756</v>
      </c>
      <c r="EA818">
        <v>0</v>
      </c>
      <c r="EB818">
        <v>0</v>
      </c>
      <c r="EC818">
        <v>4</v>
      </c>
      <c r="ED818">
        <v>0</v>
      </c>
      <c r="EE818">
        <v>0</v>
      </c>
      <c r="EF818">
        <v>4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726</v>
      </c>
      <c r="F819" s="3" t="s">
        <v>1727</v>
      </c>
      <c r="G819" s="3" t="s">
        <v>1728</v>
      </c>
      <c r="H819" s="3" t="s">
        <v>1729</v>
      </c>
      <c r="I819" s="3" t="s">
        <v>304</v>
      </c>
      <c r="J819" s="3" t="s">
        <v>305</v>
      </c>
      <c r="K819" s="3" t="s">
        <v>1585</v>
      </c>
      <c r="L819" s="3" t="s">
        <v>1586</v>
      </c>
      <c r="M819" s="3" t="s">
        <v>564</v>
      </c>
      <c r="N819" s="3" t="s">
        <v>602</v>
      </c>
      <c r="O819">
        <v>2</v>
      </c>
      <c r="P819" s="3" t="s">
        <v>5382</v>
      </c>
      <c r="Q819" s="3" t="s">
        <v>5382</v>
      </c>
      <c r="R819" s="3" t="s">
        <v>5382</v>
      </c>
      <c r="S819" s="3" t="s">
        <v>1027</v>
      </c>
      <c r="T819" s="3" t="s">
        <v>2961</v>
      </c>
      <c r="U819" s="3" t="s">
        <v>576</v>
      </c>
      <c r="V819" s="3" t="s">
        <v>567</v>
      </c>
      <c r="W819" s="3" t="s">
        <v>8033</v>
      </c>
      <c r="X819" s="3" t="s">
        <v>8034</v>
      </c>
      <c r="Y819" s="3" t="s">
        <v>570</v>
      </c>
      <c r="Z819" s="3" t="s">
        <v>5956</v>
      </c>
      <c r="AA819" s="3" t="s">
        <v>57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10</v>
      </c>
      <c r="CA819">
        <v>0</v>
      </c>
      <c r="CB819">
        <v>0</v>
      </c>
      <c r="CC819">
        <v>10</v>
      </c>
      <c r="CD819">
        <v>0</v>
      </c>
      <c r="CE819">
        <v>0</v>
      </c>
      <c r="CF819">
        <v>0</v>
      </c>
      <c r="CG819">
        <v>0</v>
      </c>
      <c r="CH819">
        <v>25</v>
      </c>
      <c r="CI819">
        <v>0</v>
      </c>
      <c r="CJ819">
        <v>0</v>
      </c>
      <c r="CK819">
        <v>25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26</v>
      </c>
      <c r="CY819">
        <v>0</v>
      </c>
      <c r="CZ819">
        <v>0</v>
      </c>
      <c r="DA819">
        <v>26</v>
      </c>
      <c r="DB819">
        <v>0</v>
      </c>
      <c r="DC819">
        <v>0</v>
      </c>
      <c r="DD819">
        <v>0</v>
      </c>
      <c r="DE819">
        <v>0</v>
      </c>
      <c r="DF819">
        <v>14</v>
      </c>
      <c r="DG819">
        <v>0</v>
      </c>
      <c r="DH819">
        <v>0</v>
      </c>
      <c r="DI819">
        <v>14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20.739028000000001</v>
      </c>
      <c r="DV819">
        <v>0</v>
      </c>
      <c r="DW819">
        <v>0</v>
      </c>
      <c r="DX819">
        <v>0</v>
      </c>
      <c r="DY819" s="4"/>
      <c r="DZ819" s="3" t="s">
        <v>10756</v>
      </c>
      <c r="EA819">
        <v>0</v>
      </c>
      <c r="EB819">
        <v>0</v>
      </c>
      <c r="EC819">
        <v>75</v>
      </c>
      <c r="ED819">
        <v>0</v>
      </c>
      <c r="EE819">
        <v>0</v>
      </c>
      <c r="EF819">
        <v>75</v>
      </c>
      <c r="EG819">
        <v>18.7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726</v>
      </c>
      <c r="F820" s="3" t="s">
        <v>1727</v>
      </c>
      <c r="G820" s="3" t="s">
        <v>1728</v>
      </c>
      <c r="H820" s="3" t="s">
        <v>1729</v>
      </c>
      <c r="I820" s="3" t="s">
        <v>252</v>
      </c>
      <c r="J820" s="3" t="s">
        <v>253</v>
      </c>
      <c r="K820" s="3" t="s">
        <v>1585</v>
      </c>
      <c r="L820" s="3" t="s">
        <v>1586</v>
      </c>
      <c r="M820" s="3" t="s">
        <v>564</v>
      </c>
      <c r="N820" s="3" t="s">
        <v>602</v>
      </c>
      <c r="O820">
        <v>4</v>
      </c>
      <c r="P820" s="3" t="s">
        <v>5382</v>
      </c>
      <c r="Q820" s="3" t="s">
        <v>5382</v>
      </c>
      <c r="R820" s="3" t="s">
        <v>5382</v>
      </c>
      <c r="S820" s="3" t="s">
        <v>1046</v>
      </c>
      <c r="T820" s="3" t="s">
        <v>7649</v>
      </c>
      <c r="U820" s="3" t="s">
        <v>576</v>
      </c>
      <c r="V820" s="3" t="s">
        <v>567</v>
      </c>
      <c r="W820" s="3" t="s">
        <v>8033</v>
      </c>
      <c r="X820" s="3" t="s">
        <v>8034</v>
      </c>
      <c r="Y820" s="3" t="s">
        <v>570</v>
      </c>
      <c r="Z820" s="3" t="s">
        <v>5956</v>
      </c>
      <c r="AA820" s="3" t="s">
        <v>57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1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37.69123999999999</v>
      </c>
      <c r="DV820">
        <v>0</v>
      </c>
      <c r="DW820">
        <v>0</v>
      </c>
      <c r="DX820">
        <v>0</v>
      </c>
      <c r="DY820" s="4"/>
      <c r="DZ820" s="3" t="s">
        <v>10756</v>
      </c>
      <c r="EA820">
        <v>0</v>
      </c>
      <c r="EB820">
        <v>0</v>
      </c>
      <c r="EC820">
        <v>2</v>
      </c>
      <c r="ED820">
        <v>0</v>
      </c>
      <c r="EE820">
        <v>0</v>
      </c>
      <c r="EF820">
        <v>2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46</v>
      </c>
      <c r="F821" s="3" t="s">
        <v>1447</v>
      </c>
      <c r="G821" s="3" t="s">
        <v>1448</v>
      </c>
      <c r="H821" s="3" t="s">
        <v>1449</v>
      </c>
      <c r="I821" s="3" t="s">
        <v>236</v>
      </c>
      <c r="J821" s="3" t="s">
        <v>237</v>
      </c>
      <c r="K821" s="3" t="s">
        <v>1585</v>
      </c>
      <c r="L821" s="3" t="s">
        <v>1590</v>
      </c>
      <c r="M821" s="3" t="s">
        <v>564</v>
      </c>
      <c r="N821" s="3" t="s">
        <v>602</v>
      </c>
      <c r="O821">
        <v>5</v>
      </c>
      <c r="P821" s="3" t="s">
        <v>5382</v>
      </c>
      <c r="Q821" s="3" t="s">
        <v>5382</v>
      </c>
      <c r="R821" s="3" t="s">
        <v>5382</v>
      </c>
      <c r="S821" s="3" t="s">
        <v>1646</v>
      </c>
      <c r="T821" s="3" t="s">
        <v>3977</v>
      </c>
      <c r="U821" s="3" t="s">
        <v>627</v>
      </c>
      <c r="V821" s="3" t="s">
        <v>842</v>
      </c>
      <c r="W821" s="3" t="s">
        <v>948</v>
      </c>
      <c r="X821" s="3" t="s">
        <v>949</v>
      </c>
      <c r="Y821" s="3" t="s">
        <v>570</v>
      </c>
      <c r="Z821" s="3" t="s">
        <v>582</v>
      </c>
      <c r="AA821" s="3" t="s">
        <v>57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1</v>
      </c>
      <c r="DA821">
        <v>1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9</v>
      </c>
      <c r="DV821">
        <v>0</v>
      </c>
      <c r="DW821">
        <v>0</v>
      </c>
      <c r="DX821">
        <v>0</v>
      </c>
      <c r="DY821" s="4"/>
      <c r="DZ821" s="3" t="s">
        <v>10756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46</v>
      </c>
      <c r="F822" s="3" t="s">
        <v>1447</v>
      </c>
      <c r="G822" s="3" t="s">
        <v>1448</v>
      </c>
      <c r="H822" s="3" t="s">
        <v>1449</v>
      </c>
      <c r="I822" s="3" t="s">
        <v>156</v>
      </c>
      <c r="J822" s="3" t="s">
        <v>157</v>
      </c>
      <c r="K822" s="3" t="s">
        <v>1450</v>
      </c>
      <c r="L822" s="3" t="s">
        <v>1451</v>
      </c>
      <c r="M822" s="3" t="s">
        <v>564</v>
      </c>
      <c r="N822" s="3" t="s">
        <v>602</v>
      </c>
      <c r="O822">
        <v>5</v>
      </c>
      <c r="P822" s="3" t="s">
        <v>5382</v>
      </c>
      <c r="Q822" s="3" t="s">
        <v>5382</v>
      </c>
      <c r="R822" s="3" t="s">
        <v>5382</v>
      </c>
      <c r="S822" s="3" t="s">
        <v>946</v>
      </c>
      <c r="T822" s="3" t="s">
        <v>2849</v>
      </c>
      <c r="U822" s="3" t="s">
        <v>947</v>
      </c>
      <c r="V822" s="3" t="s">
        <v>842</v>
      </c>
      <c r="W822" s="3" t="s">
        <v>948</v>
      </c>
      <c r="X822" s="3" t="s">
        <v>949</v>
      </c>
      <c r="Y822" s="3" t="s">
        <v>649</v>
      </c>
      <c r="Z822" s="3" t="s">
        <v>5955</v>
      </c>
      <c r="AA822" s="3" t="s">
        <v>57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30</v>
      </c>
      <c r="CY822">
        <v>0</v>
      </c>
      <c r="CZ822">
        <v>0</v>
      </c>
      <c r="DA822">
        <v>3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.5880000000000001</v>
      </c>
      <c r="DV822">
        <v>0</v>
      </c>
      <c r="DW822">
        <v>0</v>
      </c>
      <c r="DX822">
        <v>0</v>
      </c>
      <c r="DY822" s="4"/>
      <c r="DZ822" s="3" t="s">
        <v>10756</v>
      </c>
      <c r="EA822">
        <v>0</v>
      </c>
      <c r="EB822">
        <v>0</v>
      </c>
      <c r="EC822">
        <v>30</v>
      </c>
      <c r="ED822">
        <v>0</v>
      </c>
      <c r="EE822">
        <v>0</v>
      </c>
      <c r="EF822">
        <v>30</v>
      </c>
      <c r="EG822">
        <v>30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798</v>
      </c>
      <c r="F823" s="3" t="s">
        <v>1799</v>
      </c>
      <c r="G823" s="3" t="s">
        <v>1800</v>
      </c>
      <c r="H823" s="3" t="s">
        <v>1801</v>
      </c>
      <c r="I823" s="3" t="s">
        <v>338</v>
      </c>
      <c r="J823" s="3" t="s">
        <v>339</v>
      </c>
      <c r="K823" s="3" t="s">
        <v>1585</v>
      </c>
      <c r="L823" s="3" t="s">
        <v>1586</v>
      </c>
      <c r="M823" s="3" t="s">
        <v>564</v>
      </c>
      <c r="N823" s="3" t="s">
        <v>602</v>
      </c>
      <c r="O823">
        <v>5</v>
      </c>
      <c r="P823" s="3" t="s">
        <v>5382</v>
      </c>
      <c r="Q823" s="3" t="s">
        <v>5382</v>
      </c>
      <c r="R823" s="3" t="s">
        <v>5382</v>
      </c>
      <c r="S823" s="3" t="s">
        <v>5907</v>
      </c>
      <c r="T823" s="3" t="s">
        <v>5908</v>
      </c>
      <c r="U823" s="3" t="s">
        <v>576</v>
      </c>
      <c r="V823" s="3" t="s">
        <v>567</v>
      </c>
      <c r="W823" s="3" t="s">
        <v>8033</v>
      </c>
      <c r="X823" s="3" t="s">
        <v>8034</v>
      </c>
      <c r="Y823" s="3" t="s">
        <v>570</v>
      </c>
      <c r="Z823" s="3" t="s">
        <v>5956</v>
      </c>
      <c r="AA823" s="3" t="s">
        <v>57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1</v>
      </c>
      <c r="DI823">
        <v>1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1</v>
      </c>
      <c r="DQ823">
        <v>1</v>
      </c>
      <c r="DR823">
        <v>0</v>
      </c>
      <c r="DS823">
        <v>0</v>
      </c>
      <c r="DT823">
        <v>1</v>
      </c>
      <c r="DU823">
        <v>51.007120999999998</v>
      </c>
      <c r="DV823">
        <v>0</v>
      </c>
      <c r="DW823">
        <v>0</v>
      </c>
      <c r="DX823">
        <v>0</v>
      </c>
      <c r="DY823" s="4">
        <v>46203</v>
      </c>
      <c r="DZ823" s="3" t="s">
        <v>10756</v>
      </c>
      <c r="EA823">
        <v>0</v>
      </c>
      <c r="EB823">
        <v>0</v>
      </c>
      <c r="EC823">
        <v>2</v>
      </c>
      <c r="ED823">
        <v>0</v>
      </c>
      <c r="EE823">
        <v>0</v>
      </c>
      <c r="EF823">
        <v>2</v>
      </c>
      <c r="EG823">
        <v>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46</v>
      </c>
      <c r="F824" s="3" t="s">
        <v>1447</v>
      </c>
      <c r="G824" s="3" t="s">
        <v>1448</v>
      </c>
      <c r="H824" s="3" t="s">
        <v>1449</v>
      </c>
      <c r="I824" s="3" t="s">
        <v>118</v>
      </c>
      <c r="J824" s="3" t="s">
        <v>119</v>
      </c>
      <c r="K824" s="3" t="s">
        <v>1450</v>
      </c>
      <c r="L824" s="3" t="s">
        <v>1451</v>
      </c>
      <c r="M824" s="3" t="s">
        <v>564</v>
      </c>
      <c r="N824" s="3" t="s">
        <v>602</v>
      </c>
      <c r="O824">
        <v>5</v>
      </c>
      <c r="P824" s="3" t="s">
        <v>5382</v>
      </c>
      <c r="Q824" s="3" t="s">
        <v>5382</v>
      </c>
      <c r="R824" s="3" t="s">
        <v>5382</v>
      </c>
      <c r="S824" s="3" t="s">
        <v>6374</v>
      </c>
      <c r="T824" s="3" t="s">
        <v>7793</v>
      </c>
      <c r="U824" s="3" t="s">
        <v>626</v>
      </c>
      <c r="V824" s="3" t="s">
        <v>842</v>
      </c>
      <c r="W824" s="3" t="s">
        <v>843</v>
      </c>
      <c r="X824" s="3" t="s">
        <v>843</v>
      </c>
      <c r="Y824" s="3" t="s">
        <v>649</v>
      </c>
      <c r="Z824" s="3" t="s">
        <v>582</v>
      </c>
      <c r="AA824" s="3" t="s">
        <v>57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7</v>
      </c>
      <c r="DI824">
        <v>7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131.25</v>
      </c>
      <c r="DV824">
        <v>0</v>
      </c>
      <c r="DW824">
        <v>0</v>
      </c>
      <c r="DX824">
        <v>0</v>
      </c>
      <c r="DY824" s="4"/>
      <c r="DZ824" s="3" t="s">
        <v>10756</v>
      </c>
      <c r="EA824">
        <v>0</v>
      </c>
      <c r="EB824">
        <v>0</v>
      </c>
      <c r="EC824">
        <v>7</v>
      </c>
      <c r="ED824">
        <v>0</v>
      </c>
      <c r="EE824">
        <v>0</v>
      </c>
      <c r="EF824">
        <v>7</v>
      </c>
      <c r="EG824">
        <v>7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46</v>
      </c>
      <c r="F825" s="3" t="s">
        <v>1447</v>
      </c>
      <c r="G825" s="3" t="s">
        <v>1448</v>
      </c>
      <c r="H825" s="3" t="s">
        <v>1449</v>
      </c>
      <c r="I825" s="3" t="s">
        <v>382</v>
      </c>
      <c r="J825" s="3" t="s">
        <v>383</v>
      </c>
      <c r="K825" s="3" t="s">
        <v>1585</v>
      </c>
      <c r="L825" s="3" t="s">
        <v>1586</v>
      </c>
      <c r="M825" s="3" t="s">
        <v>564</v>
      </c>
      <c r="N825" s="3" t="s">
        <v>602</v>
      </c>
      <c r="O825">
        <v>5</v>
      </c>
      <c r="P825" s="3" t="s">
        <v>5382</v>
      </c>
      <c r="Q825" s="3" t="s">
        <v>5382</v>
      </c>
      <c r="R825" s="3" t="s">
        <v>5382</v>
      </c>
      <c r="S825" s="3" t="s">
        <v>9933</v>
      </c>
      <c r="T825" s="3" t="s">
        <v>9934</v>
      </c>
      <c r="U825" s="3" t="s">
        <v>576</v>
      </c>
      <c r="V825" s="3" t="s">
        <v>567</v>
      </c>
      <c r="W825" s="3" t="s">
        <v>8032</v>
      </c>
      <c r="X825" s="3" t="s">
        <v>8032</v>
      </c>
      <c r="Y825" s="3" t="s">
        <v>649</v>
      </c>
      <c r="Z825" s="3" t="s">
        <v>5956</v>
      </c>
      <c r="AA825" s="3" t="s">
        <v>57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1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1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2</v>
      </c>
      <c r="CY825">
        <v>0</v>
      </c>
      <c r="CZ825">
        <v>0</v>
      </c>
      <c r="DA825">
        <v>2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312.50027999999998</v>
      </c>
      <c r="DV825">
        <v>0</v>
      </c>
      <c r="DW825">
        <v>0</v>
      </c>
      <c r="DX825">
        <v>0</v>
      </c>
      <c r="DY825" s="4"/>
      <c r="DZ825" s="3" t="s">
        <v>10756</v>
      </c>
      <c r="EA825">
        <v>0</v>
      </c>
      <c r="EB825">
        <v>0</v>
      </c>
      <c r="EC825">
        <v>4</v>
      </c>
      <c r="ED825">
        <v>0</v>
      </c>
      <c r="EE825">
        <v>0</v>
      </c>
      <c r="EF825">
        <v>4</v>
      </c>
      <c r="EG825">
        <v>1.333333000000000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690</v>
      </c>
      <c r="F826" s="3" t="s">
        <v>1691</v>
      </c>
      <c r="G826" s="3" t="s">
        <v>1692</v>
      </c>
      <c r="H826" s="3" t="s">
        <v>1693</v>
      </c>
      <c r="I826" s="3" t="s">
        <v>194</v>
      </c>
      <c r="J826" s="3" t="s">
        <v>195</v>
      </c>
      <c r="K826" s="3" t="s">
        <v>1585</v>
      </c>
      <c r="L826" s="3" t="s">
        <v>1586</v>
      </c>
      <c r="M826" s="3" t="s">
        <v>564</v>
      </c>
      <c r="N826" s="3" t="s">
        <v>602</v>
      </c>
      <c r="O826">
        <v>5</v>
      </c>
      <c r="P826" s="3" t="s">
        <v>5382</v>
      </c>
      <c r="Q826" s="3" t="s">
        <v>5382</v>
      </c>
      <c r="R826" s="3" t="s">
        <v>5382</v>
      </c>
      <c r="S826" s="3" t="s">
        <v>1478</v>
      </c>
      <c r="T826" s="3" t="s">
        <v>2939</v>
      </c>
      <c r="U826" s="3" t="s">
        <v>947</v>
      </c>
      <c r="V826" s="3" t="s">
        <v>842</v>
      </c>
      <c r="W826" s="3" t="s">
        <v>948</v>
      </c>
      <c r="X826" s="3" t="s">
        <v>949</v>
      </c>
      <c r="Y826" s="3" t="s">
        <v>649</v>
      </c>
      <c r="Z826" s="3" t="s">
        <v>5956</v>
      </c>
      <c r="AA826" s="3" t="s">
        <v>57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1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3.4733749999999999</v>
      </c>
      <c r="DV826">
        <v>0</v>
      </c>
      <c r="DW826">
        <v>0</v>
      </c>
      <c r="DX826">
        <v>0</v>
      </c>
      <c r="DY826" s="4"/>
      <c r="DZ826" s="3" t="s">
        <v>10756</v>
      </c>
      <c r="EA826">
        <v>0</v>
      </c>
      <c r="EB826">
        <v>0</v>
      </c>
      <c r="EC826">
        <v>2</v>
      </c>
      <c r="ED826">
        <v>0</v>
      </c>
      <c r="EE826">
        <v>0</v>
      </c>
      <c r="EF826">
        <v>2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46</v>
      </c>
      <c r="F827" s="3" t="s">
        <v>1447</v>
      </c>
      <c r="G827" s="3" t="s">
        <v>1448</v>
      </c>
      <c r="H827" s="3" t="s">
        <v>1449</v>
      </c>
      <c r="I827" s="3" t="s">
        <v>176</v>
      </c>
      <c r="J827" s="3" t="s">
        <v>177</v>
      </c>
      <c r="K827" s="3" t="s">
        <v>1450</v>
      </c>
      <c r="L827" s="3" t="s">
        <v>1451</v>
      </c>
      <c r="M827" s="3" t="s">
        <v>564</v>
      </c>
      <c r="N827" s="3" t="s">
        <v>602</v>
      </c>
      <c r="O827">
        <v>5</v>
      </c>
      <c r="P827" s="3" t="s">
        <v>5382</v>
      </c>
      <c r="Q827" s="3" t="s">
        <v>5382</v>
      </c>
      <c r="R827" s="3" t="s">
        <v>5382</v>
      </c>
      <c r="S827" s="3" t="s">
        <v>1182</v>
      </c>
      <c r="T827" s="3" t="s">
        <v>7703</v>
      </c>
      <c r="U827" s="3" t="s">
        <v>576</v>
      </c>
      <c r="V827" s="3" t="s">
        <v>567</v>
      </c>
      <c r="W827" s="3" t="s">
        <v>8033</v>
      </c>
      <c r="X827" s="3" t="s">
        <v>8034</v>
      </c>
      <c r="Y827" s="3" t="s">
        <v>570</v>
      </c>
      <c r="Z827" s="3" t="s">
        <v>5956</v>
      </c>
      <c r="AA827" s="3" t="s">
        <v>57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3</v>
      </c>
      <c r="AM827">
        <v>0</v>
      </c>
      <c r="AN827">
        <v>0</v>
      </c>
      <c r="AO827">
        <v>3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3</v>
      </c>
      <c r="CQ827">
        <v>0</v>
      </c>
      <c r="CR827">
        <v>0</v>
      </c>
      <c r="CS827">
        <v>3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3</v>
      </c>
      <c r="DG827">
        <v>0</v>
      </c>
      <c r="DH827">
        <v>0</v>
      </c>
      <c r="DI827">
        <v>3</v>
      </c>
      <c r="DJ827">
        <v>0</v>
      </c>
      <c r="DK827">
        <v>0</v>
      </c>
      <c r="DL827">
        <v>0</v>
      </c>
      <c r="DM827">
        <v>0</v>
      </c>
      <c r="DN827">
        <v>1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1</v>
      </c>
      <c r="DU827">
        <v>184.18520000000001</v>
      </c>
      <c r="DV827">
        <v>0</v>
      </c>
      <c r="DW827">
        <v>0</v>
      </c>
      <c r="DX827">
        <v>0</v>
      </c>
      <c r="DY827" s="4">
        <v>46691</v>
      </c>
      <c r="DZ827" s="3" t="s">
        <v>10756</v>
      </c>
      <c r="EA827">
        <v>0</v>
      </c>
      <c r="EB827">
        <v>0</v>
      </c>
      <c r="EC827">
        <v>10</v>
      </c>
      <c r="ED827">
        <v>0</v>
      </c>
      <c r="EE827">
        <v>0</v>
      </c>
      <c r="EF827">
        <v>10</v>
      </c>
      <c r="EG827">
        <v>2.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595</v>
      </c>
      <c r="F828" s="3" t="s">
        <v>596</v>
      </c>
      <c r="G828" s="3" t="s">
        <v>597</v>
      </c>
      <c r="H828" s="3" t="s">
        <v>598</v>
      </c>
      <c r="I828" s="3" t="s">
        <v>188</v>
      </c>
      <c r="J828" s="3" t="s">
        <v>189</v>
      </c>
      <c r="K828" s="3" t="s">
        <v>599</v>
      </c>
      <c r="L828" s="3" t="s">
        <v>600</v>
      </c>
      <c r="M828" s="3" t="s">
        <v>564</v>
      </c>
      <c r="N828" s="3" t="s">
        <v>601</v>
      </c>
      <c r="O828">
        <v>5</v>
      </c>
      <c r="P828" s="3" t="s">
        <v>5382</v>
      </c>
      <c r="Q828" s="3" t="s">
        <v>5382</v>
      </c>
      <c r="R828" s="3" t="s">
        <v>5382</v>
      </c>
      <c r="S828" s="3" t="s">
        <v>7000</v>
      </c>
      <c r="T828" s="3" t="s">
        <v>7876</v>
      </c>
      <c r="U828" s="3" t="s">
        <v>626</v>
      </c>
      <c r="V828" s="3" t="s">
        <v>842</v>
      </c>
      <c r="W828" s="3" t="s">
        <v>1207</v>
      </c>
      <c r="X828" s="3" t="s">
        <v>1207</v>
      </c>
      <c r="Y828" s="3" t="s">
        <v>649</v>
      </c>
      <c r="Z828" s="3" t="s">
        <v>582</v>
      </c>
      <c r="AA828" s="3" t="s">
        <v>57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</v>
      </c>
      <c r="CX828">
        <v>0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2875</v>
      </c>
      <c r="DV828">
        <v>0</v>
      </c>
      <c r="DW828">
        <v>0</v>
      </c>
      <c r="DX828">
        <v>0</v>
      </c>
      <c r="DY828" s="4"/>
      <c r="DZ828" s="3" t="s">
        <v>10756</v>
      </c>
      <c r="EA828">
        <v>0</v>
      </c>
      <c r="EB828">
        <v>0</v>
      </c>
      <c r="EC828">
        <v>1</v>
      </c>
      <c r="ED828">
        <v>0</v>
      </c>
      <c r="EE828">
        <v>0</v>
      </c>
      <c r="EF828">
        <v>1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46</v>
      </c>
      <c r="F829" s="3" t="s">
        <v>1447</v>
      </c>
      <c r="G829" s="3" t="s">
        <v>1448</v>
      </c>
      <c r="H829" s="3" t="s">
        <v>1449</v>
      </c>
      <c r="I829" s="3" t="s">
        <v>263</v>
      </c>
      <c r="J829" s="3" t="s">
        <v>264</v>
      </c>
      <c r="K829" s="3" t="s">
        <v>1585</v>
      </c>
      <c r="L829" s="3" t="s">
        <v>1586</v>
      </c>
      <c r="M829" s="3" t="s">
        <v>564</v>
      </c>
      <c r="N829" s="3" t="s">
        <v>602</v>
      </c>
      <c r="O829">
        <v>4</v>
      </c>
      <c r="P829" s="3" t="s">
        <v>5382</v>
      </c>
      <c r="Q829" s="3" t="s">
        <v>5382</v>
      </c>
      <c r="R829" s="3" t="s">
        <v>5382</v>
      </c>
      <c r="S829" s="3" t="s">
        <v>1905</v>
      </c>
      <c r="T829" s="3" t="s">
        <v>3197</v>
      </c>
      <c r="U829" s="3" t="s">
        <v>627</v>
      </c>
      <c r="V829" s="3" t="s">
        <v>567</v>
      </c>
      <c r="W829" s="3" t="s">
        <v>567</v>
      </c>
      <c r="X829" s="3" t="s">
        <v>8032</v>
      </c>
      <c r="Y829" s="3" t="s">
        <v>649</v>
      </c>
      <c r="Z829" s="3" t="s">
        <v>5955</v>
      </c>
      <c r="AA829" s="3" t="s">
        <v>57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1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2</v>
      </c>
      <c r="CI829">
        <v>0</v>
      </c>
      <c r="CJ829">
        <v>0</v>
      </c>
      <c r="CK829">
        <v>2</v>
      </c>
      <c r="CL829">
        <v>0</v>
      </c>
      <c r="CM829">
        <v>0</v>
      </c>
      <c r="CN829">
        <v>0</v>
      </c>
      <c r="CO829">
        <v>1</v>
      </c>
      <c r="CP829">
        <v>0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5.63</v>
      </c>
      <c r="DV829">
        <v>0</v>
      </c>
      <c r="DW829">
        <v>0</v>
      </c>
      <c r="DX829">
        <v>0</v>
      </c>
      <c r="DY829" s="4"/>
      <c r="DZ829" s="3" t="s">
        <v>10756</v>
      </c>
      <c r="EA829">
        <v>0</v>
      </c>
      <c r="EB829">
        <v>0</v>
      </c>
      <c r="EC829">
        <v>5</v>
      </c>
      <c r="ED829">
        <v>0</v>
      </c>
      <c r="EE829">
        <v>0</v>
      </c>
      <c r="EF829">
        <v>5</v>
      </c>
      <c r="EG829">
        <v>1.2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46</v>
      </c>
      <c r="F830" s="3" t="s">
        <v>1447</v>
      </c>
      <c r="G830" s="3" t="s">
        <v>1448</v>
      </c>
      <c r="H830" s="3" t="s">
        <v>1449</v>
      </c>
      <c r="I830" s="3" t="s">
        <v>298</v>
      </c>
      <c r="J830" s="3" t="s">
        <v>299</v>
      </c>
      <c r="K830" s="3" t="s">
        <v>1585</v>
      </c>
      <c r="L830" s="3" t="s">
        <v>1586</v>
      </c>
      <c r="M830" s="3" t="s">
        <v>564</v>
      </c>
      <c r="N830" s="3" t="s">
        <v>602</v>
      </c>
      <c r="O830">
        <v>3</v>
      </c>
      <c r="P830" s="3" t="s">
        <v>5382</v>
      </c>
      <c r="Q830" s="3" t="s">
        <v>5382</v>
      </c>
      <c r="R830" s="3" t="s">
        <v>5382</v>
      </c>
      <c r="S830" s="3" t="s">
        <v>2534</v>
      </c>
      <c r="T830" s="3" t="s">
        <v>3036</v>
      </c>
      <c r="U830" s="3" t="s">
        <v>947</v>
      </c>
      <c r="V830" s="3" t="s">
        <v>842</v>
      </c>
      <c r="W830" s="3" t="s">
        <v>948</v>
      </c>
      <c r="X830" s="3" t="s">
        <v>949</v>
      </c>
      <c r="Y830" s="3" t="s">
        <v>649</v>
      </c>
      <c r="Z830" s="3" t="s">
        <v>5955</v>
      </c>
      <c r="AA830" s="3" t="s">
        <v>57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38</v>
      </c>
      <c r="AM830">
        <v>0</v>
      </c>
      <c r="AN830">
        <v>0</v>
      </c>
      <c r="AO830">
        <v>38</v>
      </c>
      <c r="AP830">
        <v>0</v>
      </c>
      <c r="AQ830">
        <v>0</v>
      </c>
      <c r="AR830">
        <v>0</v>
      </c>
      <c r="AS830">
        <v>0</v>
      </c>
      <c r="AT830">
        <v>20</v>
      </c>
      <c r="AU830">
        <v>0</v>
      </c>
      <c r="AV830">
        <v>0</v>
      </c>
      <c r="AW830">
        <v>2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40</v>
      </c>
      <c r="CA830">
        <v>0</v>
      </c>
      <c r="CB830">
        <v>0</v>
      </c>
      <c r="CC830">
        <v>4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27</v>
      </c>
      <c r="CY830">
        <v>0</v>
      </c>
      <c r="CZ830">
        <v>0</v>
      </c>
      <c r="DA830">
        <v>27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.327</v>
      </c>
      <c r="DV830">
        <v>0</v>
      </c>
      <c r="DW830">
        <v>0</v>
      </c>
      <c r="DX830">
        <v>0</v>
      </c>
      <c r="DY830" s="4"/>
      <c r="DZ830" s="3" t="s">
        <v>10756</v>
      </c>
      <c r="EA830">
        <v>0</v>
      </c>
      <c r="EB830">
        <v>0</v>
      </c>
      <c r="EC830">
        <v>125</v>
      </c>
      <c r="ED830">
        <v>0</v>
      </c>
      <c r="EE830">
        <v>0</v>
      </c>
      <c r="EF830">
        <v>125</v>
      </c>
      <c r="EG830">
        <v>31.2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46</v>
      </c>
      <c r="F831" s="3" t="s">
        <v>1447</v>
      </c>
      <c r="G831" s="3" t="s">
        <v>1448</v>
      </c>
      <c r="H831" s="3" t="s">
        <v>1449</v>
      </c>
      <c r="I831" s="3" t="s">
        <v>94</v>
      </c>
      <c r="J831" s="3" t="s">
        <v>95</v>
      </c>
      <c r="K831" s="3" t="s">
        <v>1450</v>
      </c>
      <c r="L831" s="3" t="s">
        <v>1451</v>
      </c>
      <c r="M831" s="3" t="s">
        <v>564</v>
      </c>
      <c r="N831" s="3" t="s">
        <v>602</v>
      </c>
      <c r="O831">
        <v>4</v>
      </c>
      <c r="P831" s="3" t="s">
        <v>5382</v>
      </c>
      <c r="Q831" s="3" t="s">
        <v>5382</v>
      </c>
      <c r="R831" s="3" t="s">
        <v>5382</v>
      </c>
      <c r="S831" s="3" t="s">
        <v>1407</v>
      </c>
      <c r="T831" s="3" t="s">
        <v>2982</v>
      </c>
      <c r="U831" s="3" t="s">
        <v>626</v>
      </c>
      <c r="V831" s="3" t="s">
        <v>842</v>
      </c>
      <c r="W831" s="3" t="s">
        <v>843</v>
      </c>
      <c r="X831" s="3" t="s">
        <v>843</v>
      </c>
      <c r="Y831" s="3" t="s">
        <v>570</v>
      </c>
      <c r="Z831" s="3" t="s">
        <v>5955</v>
      </c>
      <c r="AA831" s="3" t="s">
        <v>57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771</v>
      </c>
      <c r="DA831">
        <v>77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.426545</v>
      </c>
      <c r="DV831">
        <v>0</v>
      </c>
      <c r="DW831">
        <v>0</v>
      </c>
      <c r="DX831">
        <v>0</v>
      </c>
      <c r="DY831" s="4"/>
      <c r="DZ831" s="3" t="s">
        <v>10756</v>
      </c>
      <c r="EA831">
        <v>0</v>
      </c>
      <c r="EB831">
        <v>0</v>
      </c>
      <c r="EC831">
        <v>771</v>
      </c>
      <c r="ED831">
        <v>0</v>
      </c>
      <c r="EE831">
        <v>0</v>
      </c>
      <c r="EF831">
        <v>771</v>
      </c>
      <c r="EG831">
        <v>77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726</v>
      </c>
      <c r="F832" s="3" t="s">
        <v>1727</v>
      </c>
      <c r="G832" s="3" t="s">
        <v>1728</v>
      </c>
      <c r="H832" s="3" t="s">
        <v>1729</v>
      </c>
      <c r="I832" s="3" t="s">
        <v>507</v>
      </c>
      <c r="J832" s="3" t="s">
        <v>508</v>
      </c>
      <c r="K832" s="3" t="s">
        <v>1585</v>
      </c>
      <c r="L832" s="3" t="s">
        <v>1586</v>
      </c>
      <c r="M832" s="3" t="s">
        <v>564</v>
      </c>
      <c r="N832" s="3" t="s">
        <v>602</v>
      </c>
      <c r="O832">
        <v>1</v>
      </c>
      <c r="P832" s="3" t="s">
        <v>5382</v>
      </c>
      <c r="Q832" s="3" t="s">
        <v>5382</v>
      </c>
      <c r="R832" s="3" t="s">
        <v>5382</v>
      </c>
      <c r="S832" s="3" t="s">
        <v>1432</v>
      </c>
      <c r="T832" s="3" t="s">
        <v>7646</v>
      </c>
      <c r="U832" s="3" t="s">
        <v>626</v>
      </c>
      <c r="V832" s="3" t="s">
        <v>842</v>
      </c>
      <c r="W832" s="3" t="s">
        <v>843</v>
      </c>
      <c r="X832" s="3" t="s">
        <v>843</v>
      </c>
      <c r="Y832" s="3" t="s">
        <v>649</v>
      </c>
      <c r="Z832" s="3" t="s">
        <v>582</v>
      </c>
      <c r="AA832" s="3" t="s">
        <v>571</v>
      </c>
      <c r="AB832">
        <v>0</v>
      </c>
      <c r="AC832">
        <v>6</v>
      </c>
      <c r="AD832">
        <v>12</v>
      </c>
      <c r="AE832">
        <v>0</v>
      </c>
      <c r="AF832">
        <v>0</v>
      </c>
      <c r="AG832">
        <v>18</v>
      </c>
      <c r="AH832">
        <v>0</v>
      </c>
      <c r="AI832">
        <v>0</v>
      </c>
      <c r="AJ832">
        <v>0</v>
      </c>
      <c r="AK832">
        <v>1</v>
      </c>
      <c r="AL832">
        <v>4</v>
      </c>
      <c r="AM832">
        <v>0</v>
      </c>
      <c r="AN832">
        <v>0</v>
      </c>
      <c r="AO832">
        <v>5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3</v>
      </c>
      <c r="CQ832">
        <v>0</v>
      </c>
      <c r="CR832">
        <v>0</v>
      </c>
      <c r="CS832">
        <v>3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10</v>
      </c>
      <c r="DG832">
        <v>0</v>
      </c>
      <c r="DH832">
        <v>0</v>
      </c>
      <c r="DI832">
        <v>10</v>
      </c>
      <c r="DJ832">
        <v>0</v>
      </c>
      <c r="DK832">
        <v>0</v>
      </c>
      <c r="DL832">
        <v>0</v>
      </c>
      <c r="DM832">
        <v>9</v>
      </c>
      <c r="DN832">
        <v>5</v>
      </c>
      <c r="DO832">
        <v>0</v>
      </c>
      <c r="DP832">
        <v>0</v>
      </c>
      <c r="DQ832">
        <v>14</v>
      </c>
      <c r="DR832">
        <v>0</v>
      </c>
      <c r="DS832">
        <v>0</v>
      </c>
      <c r="DT832">
        <v>14</v>
      </c>
      <c r="DU832">
        <v>4.375</v>
      </c>
      <c r="DV832">
        <v>0</v>
      </c>
      <c r="DW832">
        <v>0</v>
      </c>
      <c r="DX832">
        <v>0</v>
      </c>
      <c r="DY832" s="4">
        <v>46022</v>
      </c>
      <c r="DZ832" s="3" t="s">
        <v>10756</v>
      </c>
      <c r="EA832">
        <v>0</v>
      </c>
      <c r="EB832">
        <v>0</v>
      </c>
      <c r="EC832">
        <v>50</v>
      </c>
      <c r="ED832">
        <v>0</v>
      </c>
      <c r="EE832">
        <v>0</v>
      </c>
      <c r="EF832">
        <v>50</v>
      </c>
      <c r="EG832">
        <v>10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46</v>
      </c>
      <c r="F833" s="3" t="s">
        <v>1447</v>
      </c>
      <c r="G833" s="3" t="s">
        <v>1448</v>
      </c>
      <c r="H833" s="3" t="s">
        <v>1449</v>
      </c>
      <c r="I833" s="3" t="s">
        <v>27</v>
      </c>
      <c r="J833" s="3" t="s">
        <v>28</v>
      </c>
      <c r="K833" s="3" t="s">
        <v>1450</v>
      </c>
      <c r="L833" s="3" t="s">
        <v>1569</v>
      </c>
      <c r="M833" s="3" t="s">
        <v>564</v>
      </c>
      <c r="N833" s="3" t="s">
        <v>602</v>
      </c>
      <c r="O833">
        <v>4</v>
      </c>
      <c r="P833" s="3" t="s">
        <v>5382</v>
      </c>
      <c r="Q833" s="3" t="s">
        <v>5382</v>
      </c>
      <c r="R833" s="3" t="s">
        <v>5382</v>
      </c>
      <c r="S833" s="3" t="s">
        <v>1536</v>
      </c>
      <c r="T833" s="3" t="s">
        <v>3926</v>
      </c>
      <c r="U833" s="3" t="s">
        <v>626</v>
      </c>
      <c r="V833" s="3" t="s">
        <v>842</v>
      </c>
      <c r="W833" s="3" t="s">
        <v>843</v>
      </c>
      <c r="X833" s="3" t="s">
        <v>843</v>
      </c>
      <c r="Y833" s="3" t="s">
        <v>570</v>
      </c>
      <c r="Z833" s="3" t="s">
        <v>5955</v>
      </c>
      <c r="AA833" s="3" t="s">
        <v>57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3</v>
      </c>
      <c r="BM833">
        <v>3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31</v>
      </c>
      <c r="CS833">
        <v>3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6.5074990000000001</v>
      </c>
      <c r="DV833">
        <v>0</v>
      </c>
      <c r="DW833">
        <v>0</v>
      </c>
      <c r="DX833">
        <v>0</v>
      </c>
      <c r="DY833" s="4"/>
      <c r="DZ833" s="3" t="s">
        <v>10756</v>
      </c>
      <c r="EA833">
        <v>0</v>
      </c>
      <c r="EB833">
        <v>0</v>
      </c>
      <c r="EC833">
        <v>34</v>
      </c>
      <c r="ED833">
        <v>0</v>
      </c>
      <c r="EE833">
        <v>0</v>
      </c>
      <c r="EF833">
        <v>34</v>
      </c>
      <c r="EG833">
        <v>17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46</v>
      </c>
      <c r="F834" s="3" t="s">
        <v>1447</v>
      </c>
      <c r="G834" s="3" t="s">
        <v>1448</v>
      </c>
      <c r="H834" s="3" t="s">
        <v>1449</v>
      </c>
      <c r="I834" s="3" t="s">
        <v>152</v>
      </c>
      <c r="J834" s="3" t="s">
        <v>153</v>
      </c>
      <c r="K834" s="3" t="s">
        <v>1450</v>
      </c>
      <c r="L834" s="3" t="s">
        <v>1451</v>
      </c>
      <c r="M834" s="3" t="s">
        <v>564</v>
      </c>
      <c r="N834" s="3" t="s">
        <v>602</v>
      </c>
      <c r="O834">
        <v>5</v>
      </c>
      <c r="P834" s="3" t="s">
        <v>5382</v>
      </c>
      <c r="Q834" s="3" t="s">
        <v>5382</v>
      </c>
      <c r="R834" s="3" t="s">
        <v>5382</v>
      </c>
      <c r="S834" s="3" t="s">
        <v>1144</v>
      </c>
      <c r="T834" s="3" t="s">
        <v>3143</v>
      </c>
      <c r="U834" s="3" t="s">
        <v>576</v>
      </c>
      <c r="V834" s="3" t="s">
        <v>567</v>
      </c>
      <c r="W834" s="3" t="s">
        <v>567</v>
      </c>
      <c r="X834" s="3" t="s">
        <v>8032</v>
      </c>
      <c r="Y834" s="3" t="s">
        <v>570</v>
      </c>
      <c r="Z834" s="3" t="s">
        <v>5955</v>
      </c>
      <c r="AA834" s="3" t="s">
        <v>57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1</v>
      </c>
      <c r="BR834">
        <v>0</v>
      </c>
      <c r="BS834">
        <v>0</v>
      </c>
      <c r="BT834">
        <v>0</v>
      </c>
      <c r="BU834">
        <v>1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.66359900000000005</v>
      </c>
      <c r="DV834">
        <v>0</v>
      </c>
      <c r="DW834">
        <v>0</v>
      </c>
      <c r="DX834">
        <v>0</v>
      </c>
      <c r="DY834" s="4"/>
      <c r="DZ834" s="3" t="s">
        <v>10756</v>
      </c>
      <c r="EA834">
        <v>0</v>
      </c>
      <c r="EB834">
        <v>0</v>
      </c>
      <c r="EC834">
        <v>2</v>
      </c>
      <c r="ED834">
        <v>0</v>
      </c>
      <c r="EE834">
        <v>0</v>
      </c>
      <c r="EF834">
        <v>2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46</v>
      </c>
      <c r="F835" s="3" t="s">
        <v>1447</v>
      </c>
      <c r="G835" s="3" t="s">
        <v>1448</v>
      </c>
      <c r="H835" s="3" t="s">
        <v>1449</v>
      </c>
      <c r="I835" s="3" t="s">
        <v>328</v>
      </c>
      <c r="J835" s="3" t="s">
        <v>329</v>
      </c>
      <c r="K835" s="3" t="s">
        <v>1585</v>
      </c>
      <c r="L835" s="3" t="s">
        <v>1586</v>
      </c>
      <c r="M835" s="3" t="s">
        <v>564</v>
      </c>
      <c r="N835" s="3" t="s">
        <v>602</v>
      </c>
      <c r="O835">
        <v>5</v>
      </c>
      <c r="P835" s="3" t="s">
        <v>5382</v>
      </c>
      <c r="Q835" s="3" t="s">
        <v>5382</v>
      </c>
      <c r="R835" s="3" t="s">
        <v>5382</v>
      </c>
      <c r="S835" s="3" t="s">
        <v>1124</v>
      </c>
      <c r="T835" s="3" t="s">
        <v>3127</v>
      </c>
      <c r="U835" s="3" t="s">
        <v>566</v>
      </c>
      <c r="V835" s="3" t="s">
        <v>567</v>
      </c>
      <c r="W835" s="3" t="s">
        <v>567</v>
      </c>
      <c r="X835" s="3" t="s">
        <v>8032</v>
      </c>
      <c r="Y835" s="3" t="s">
        <v>570</v>
      </c>
      <c r="Z835" s="3" t="s">
        <v>5955</v>
      </c>
      <c r="AA835" s="3" t="s">
        <v>571</v>
      </c>
      <c r="AB835">
        <v>6</v>
      </c>
      <c r="AC835">
        <v>54</v>
      </c>
      <c r="AD835">
        <v>0</v>
      </c>
      <c r="AE835">
        <v>0</v>
      </c>
      <c r="AF835">
        <v>0</v>
      </c>
      <c r="AG835">
        <v>6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34</v>
      </c>
      <c r="AT835">
        <v>0</v>
      </c>
      <c r="AU835">
        <v>0</v>
      </c>
      <c r="AV835">
        <v>0</v>
      </c>
      <c r="AW835">
        <v>34</v>
      </c>
      <c r="AX835">
        <v>0</v>
      </c>
      <c r="AY835">
        <v>0</v>
      </c>
      <c r="AZ835">
        <v>18</v>
      </c>
      <c r="BA835">
        <v>272</v>
      </c>
      <c r="BB835">
        <v>0</v>
      </c>
      <c r="BC835">
        <v>0</v>
      </c>
      <c r="BD835">
        <v>0</v>
      </c>
      <c r="BE835">
        <v>290</v>
      </c>
      <c r="BF835">
        <v>0</v>
      </c>
      <c r="BG835">
        <v>0</v>
      </c>
      <c r="BH835">
        <v>40</v>
      </c>
      <c r="BI835">
        <v>182</v>
      </c>
      <c r="BJ835">
        <v>0</v>
      </c>
      <c r="BK835">
        <v>0</v>
      </c>
      <c r="BL835">
        <v>0</v>
      </c>
      <c r="BM835">
        <v>222</v>
      </c>
      <c r="BN835">
        <v>0</v>
      </c>
      <c r="BO835">
        <v>0</v>
      </c>
      <c r="BP835">
        <v>14</v>
      </c>
      <c r="BQ835">
        <v>219</v>
      </c>
      <c r="BR835">
        <v>0</v>
      </c>
      <c r="BS835">
        <v>0</v>
      </c>
      <c r="BT835">
        <v>0</v>
      </c>
      <c r="BU835">
        <v>233</v>
      </c>
      <c r="BV835">
        <v>0</v>
      </c>
      <c r="BW835">
        <v>0</v>
      </c>
      <c r="BX835">
        <v>12</v>
      </c>
      <c r="BY835">
        <v>219</v>
      </c>
      <c r="BZ835">
        <v>0</v>
      </c>
      <c r="CA835">
        <v>0</v>
      </c>
      <c r="CB835">
        <v>0</v>
      </c>
      <c r="CC835">
        <v>231</v>
      </c>
      <c r="CD835">
        <v>0</v>
      </c>
      <c r="CE835">
        <v>0</v>
      </c>
      <c r="CF835">
        <v>10</v>
      </c>
      <c r="CG835">
        <v>156</v>
      </c>
      <c r="CH835">
        <v>0</v>
      </c>
      <c r="CI835">
        <v>0</v>
      </c>
      <c r="CJ835">
        <v>0</v>
      </c>
      <c r="CK835">
        <v>166</v>
      </c>
      <c r="CL835">
        <v>0</v>
      </c>
      <c r="CM835">
        <v>0</v>
      </c>
      <c r="CN835">
        <v>10</v>
      </c>
      <c r="CO835">
        <v>172</v>
      </c>
      <c r="CP835">
        <v>0</v>
      </c>
      <c r="CQ835">
        <v>0</v>
      </c>
      <c r="CR835">
        <v>0</v>
      </c>
      <c r="CS835">
        <v>182</v>
      </c>
      <c r="CT835">
        <v>0</v>
      </c>
      <c r="CU835">
        <v>0</v>
      </c>
      <c r="CV835">
        <v>0</v>
      </c>
      <c r="CW835">
        <v>466</v>
      </c>
      <c r="CX835">
        <v>0</v>
      </c>
      <c r="CY835">
        <v>0</v>
      </c>
      <c r="CZ835">
        <v>0</v>
      </c>
      <c r="DA835">
        <v>466</v>
      </c>
      <c r="DB835">
        <v>0</v>
      </c>
      <c r="DC835">
        <v>0</v>
      </c>
      <c r="DD835">
        <v>0</v>
      </c>
      <c r="DE835">
        <v>76</v>
      </c>
      <c r="DF835">
        <v>0</v>
      </c>
      <c r="DG835">
        <v>0</v>
      </c>
      <c r="DH835">
        <v>0</v>
      </c>
      <c r="DI835">
        <v>76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7.4999999999999997E-2</v>
      </c>
      <c r="DV835">
        <v>0</v>
      </c>
      <c r="DW835">
        <v>0</v>
      </c>
      <c r="DX835">
        <v>0</v>
      </c>
      <c r="DY835" s="4"/>
      <c r="DZ835" s="3" t="s">
        <v>10756</v>
      </c>
      <c r="EA835">
        <v>0</v>
      </c>
      <c r="EB835">
        <v>0</v>
      </c>
      <c r="EC835">
        <v>1960</v>
      </c>
      <c r="ED835">
        <v>0</v>
      </c>
      <c r="EE835">
        <v>0</v>
      </c>
      <c r="EF835">
        <v>1960</v>
      </c>
      <c r="EG835">
        <v>196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46</v>
      </c>
      <c r="F836" s="3" t="s">
        <v>1447</v>
      </c>
      <c r="G836" s="3" t="s">
        <v>1448</v>
      </c>
      <c r="H836" s="3" t="s">
        <v>1449</v>
      </c>
      <c r="I836" s="3" t="s">
        <v>346</v>
      </c>
      <c r="J836" s="3" t="s">
        <v>347</v>
      </c>
      <c r="K836" s="3" t="s">
        <v>1585</v>
      </c>
      <c r="L836" s="3" t="s">
        <v>1586</v>
      </c>
      <c r="M836" s="3" t="s">
        <v>564</v>
      </c>
      <c r="N836" s="3" t="s">
        <v>602</v>
      </c>
      <c r="O836">
        <v>5</v>
      </c>
      <c r="P836" s="3" t="s">
        <v>5382</v>
      </c>
      <c r="Q836" s="3" t="s">
        <v>5382</v>
      </c>
      <c r="R836" s="3" t="s">
        <v>5382</v>
      </c>
      <c r="S836" s="3" t="s">
        <v>9580</v>
      </c>
      <c r="T836" s="3" t="s">
        <v>9581</v>
      </c>
      <c r="U836" s="3" t="s">
        <v>626</v>
      </c>
      <c r="V836" s="3" t="s">
        <v>842</v>
      </c>
      <c r="W836" s="3" t="s">
        <v>843</v>
      </c>
      <c r="X836" s="3" t="s">
        <v>843</v>
      </c>
      <c r="Y836" s="3" t="s">
        <v>649</v>
      </c>
      <c r="Z836" s="3" t="s">
        <v>582</v>
      </c>
      <c r="AA836" s="3" t="s">
        <v>57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30</v>
      </c>
      <c r="DI836">
        <v>3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.375</v>
      </c>
      <c r="DV836">
        <v>0</v>
      </c>
      <c r="DW836">
        <v>0</v>
      </c>
      <c r="DX836">
        <v>0</v>
      </c>
      <c r="DY836" s="4"/>
      <c r="DZ836" s="3" t="s">
        <v>10756</v>
      </c>
      <c r="EA836">
        <v>0</v>
      </c>
      <c r="EB836">
        <v>0</v>
      </c>
      <c r="EC836">
        <v>30</v>
      </c>
      <c r="ED836">
        <v>0</v>
      </c>
      <c r="EE836">
        <v>0</v>
      </c>
      <c r="EF836">
        <v>30</v>
      </c>
      <c r="EG836">
        <v>30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46</v>
      </c>
      <c r="F837" s="3" t="s">
        <v>1447</v>
      </c>
      <c r="G837" s="3" t="s">
        <v>1448</v>
      </c>
      <c r="H837" s="3" t="s">
        <v>1449</v>
      </c>
      <c r="I837" s="3" t="s">
        <v>196</v>
      </c>
      <c r="J837" s="3" t="s">
        <v>197</v>
      </c>
      <c r="K837" s="3" t="s">
        <v>1585</v>
      </c>
      <c r="L837" s="3" t="s">
        <v>1586</v>
      </c>
      <c r="M837" s="3" t="s">
        <v>564</v>
      </c>
      <c r="N837" s="3" t="s">
        <v>602</v>
      </c>
      <c r="O837">
        <v>4</v>
      </c>
      <c r="P837" s="3" t="s">
        <v>5382</v>
      </c>
      <c r="Q837" s="3" t="s">
        <v>5382</v>
      </c>
      <c r="R837" s="3" t="s">
        <v>5382</v>
      </c>
      <c r="S837" s="3" t="s">
        <v>1087</v>
      </c>
      <c r="T837" s="3" t="s">
        <v>3085</v>
      </c>
      <c r="U837" s="3" t="s">
        <v>574</v>
      </c>
      <c r="V837" s="3" t="s">
        <v>567</v>
      </c>
      <c r="W837" s="3" t="s">
        <v>567</v>
      </c>
      <c r="X837" s="3" t="s">
        <v>8032</v>
      </c>
      <c r="Y837" s="3" t="s">
        <v>570</v>
      </c>
      <c r="Z837" s="3" t="s">
        <v>582</v>
      </c>
      <c r="AA837" s="3" t="s">
        <v>571</v>
      </c>
      <c r="AB837">
        <v>0</v>
      </c>
      <c r="AC837">
        <v>28</v>
      </c>
      <c r="AD837">
        <v>0</v>
      </c>
      <c r="AE837">
        <v>0</v>
      </c>
      <c r="AF837">
        <v>0</v>
      </c>
      <c r="AG837">
        <v>28</v>
      </c>
      <c r="AH837">
        <v>0</v>
      </c>
      <c r="AI837">
        <v>0</v>
      </c>
      <c r="AJ837">
        <v>0</v>
      </c>
      <c r="AK837">
        <v>6</v>
      </c>
      <c r="AL837">
        <v>0</v>
      </c>
      <c r="AM837">
        <v>0</v>
      </c>
      <c r="AN837">
        <v>0</v>
      </c>
      <c r="AO837">
        <v>6</v>
      </c>
      <c r="AP837">
        <v>0</v>
      </c>
      <c r="AQ837">
        <v>0</v>
      </c>
      <c r="AR837">
        <v>0</v>
      </c>
      <c r="AS837">
        <v>16</v>
      </c>
      <c r="AT837">
        <v>0</v>
      </c>
      <c r="AU837">
        <v>0</v>
      </c>
      <c r="AV837">
        <v>0</v>
      </c>
      <c r="AW837">
        <v>16</v>
      </c>
      <c r="AX837">
        <v>0</v>
      </c>
      <c r="AY837">
        <v>0</v>
      </c>
      <c r="AZ837">
        <v>0</v>
      </c>
      <c r="BA837">
        <v>9</v>
      </c>
      <c r="BB837">
        <v>0</v>
      </c>
      <c r="BC837">
        <v>0</v>
      </c>
      <c r="BD837">
        <v>0</v>
      </c>
      <c r="BE837">
        <v>9</v>
      </c>
      <c r="BF837">
        <v>0</v>
      </c>
      <c r="BG837">
        <v>0</v>
      </c>
      <c r="BH837">
        <v>0</v>
      </c>
      <c r="BI837">
        <v>18</v>
      </c>
      <c r="BJ837">
        <v>0</v>
      </c>
      <c r="BK837">
        <v>0</v>
      </c>
      <c r="BL837">
        <v>0</v>
      </c>
      <c r="BM837">
        <v>18</v>
      </c>
      <c r="BN837">
        <v>0</v>
      </c>
      <c r="BO837">
        <v>0</v>
      </c>
      <c r="BP837">
        <v>0</v>
      </c>
      <c r="BQ837">
        <v>24</v>
      </c>
      <c r="BR837">
        <v>0</v>
      </c>
      <c r="BS837">
        <v>0</v>
      </c>
      <c r="BT837">
        <v>0</v>
      </c>
      <c r="BU837">
        <v>24</v>
      </c>
      <c r="BV837">
        <v>0</v>
      </c>
      <c r="BW837">
        <v>0</v>
      </c>
      <c r="BX837">
        <v>0</v>
      </c>
      <c r="BY837">
        <v>3</v>
      </c>
      <c r="BZ837">
        <v>0</v>
      </c>
      <c r="CA837">
        <v>0</v>
      </c>
      <c r="CB837">
        <v>0</v>
      </c>
      <c r="CC837">
        <v>3</v>
      </c>
      <c r="CD837">
        <v>0</v>
      </c>
      <c r="CE837">
        <v>0</v>
      </c>
      <c r="CF837">
        <v>1</v>
      </c>
      <c r="CG837">
        <v>20</v>
      </c>
      <c r="CH837">
        <v>0</v>
      </c>
      <c r="CI837">
        <v>0</v>
      </c>
      <c r="CJ837">
        <v>0</v>
      </c>
      <c r="CK837">
        <v>21</v>
      </c>
      <c r="CL837">
        <v>0</v>
      </c>
      <c r="CM837">
        <v>0</v>
      </c>
      <c r="CN837">
        <v>0</v>
      </c>
      <c r="CO837">
        <v>19</v>
      </c>
      <c r="CP837">
        <v>0</v>
      </c>
      <c r="CQ837">
        <v>0</v>
      </c>
      <c r="CR837">
        <v>0</v>
      </c>
      <c r="CS837">
        <v>19</v>
      </c>
      <c r="CT837">
        <v>0</v>
      </c>
      <c r="CU837">
        <v>0</v>
      </c>
      <c r="CV837">
        <v>0</v>
      </c>
      <c r="CW837">
        <v>19</v>
      </c>
      <c r="CX837">
        <v>0</v>
      </c>
      <c r="CY837">
        <v>0</v>
      </c>
      <c r="CZ837">
        <v>0</v>
      </c>
      <c r="DA837">
        <v>19</v>
      </c>
      <c r="DB837">
        <v>0</v>
      </c>
      <c r="DC837">
        <v>0</v>
      </c>
      <c r="DD837">
        <v>3</v>
      </c>
      <c r="DE837">
        <v>14</v>
      </c>
      <c r="DF837">
        <v>0</v>
      </c>
      <c r="DG837">
        <v>0</v>
      </c>
      <c r="DH837">
        <v>0</v>
      </c>
      <c r="DI837">
        <v>17</v>
      </c>
      <c r="DJ837">
        <v>0</v>
      </c>
      <c r="DK837">
        <v>0</v>
      </c>
      <c r="DL837">
        <v>0</v>
      </c>
      <c r="DM837">
        <v>16</v>
      </c>
      <c r="DN837">
        <v>0</v>
      </c>
      <c r="DO837">
        <v>0</v>
      </c>
      <c r="DP837">
        <v>0</v>
      </c>
      <c r="DQ837">
        <v>16</v>
      </c>
      <c r="DR837">
        <v>0</v>
      </c>
      <c r="DS837">
        <v>0</v>
      </c>
      <c r="DT837">
        <v>16</v>
      </c>
      <c r="DU837">
        <v>2.2250000000000001</v>
      </c>
      <c r="DV837">
        <v>0</v>
      </c>
      <c r="DW837">
        <v>0</v>
      </c>
      <c r="DX837">
        <v>0</v>
      </c>
      <c r="DY837" s="4">
        <v>47057</v>
      </c>
      <c r="DZ837" s="3" t="s">
        <v>10756</v>
      </c>
      <c r="EA837">
        <v>0</v>
      </c>
      <c r="EB837">
        <v>0</v>
      </c>
      <c r="EC837">
        <v>196</v>
      </c>
      <c r="ED837">
        <v>0</v>
      </c>
      <c r="EE837">
        <v>0</v>
      </c>
      <c r="EF837">
        <v>196</v>
      </c>
      <c r="EG837">
        <v>16.333333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46</v>
      </c>
      <c r="F838" s="3" t="s">
        <v>1447</v>
      </c>
      <c r="G838" s="3" t="s">
        <v>1448</v>
      </c>
      <c r="H838" s="3" t="s">
        <v>1449</v>
      </c>
      <c r="I838" s="3" t="s">
        <v>238</v>
      </c>
      <c r="J838" s="3" t="s">
        <v>239</v>
      </c>
      <c r="K838" s="3" t="s">
        <v>1585</v>
      </c>
      <c r="L838" s="3" t="s">
        <v>1586</v>
      </c>
      <c r="M838" s="3" t="s">
        <v>564</v>
      </c>
      <c r="N838" s="3" t="s">
        <v>602</v>
      </c>
      <c r="O838">
        <v>5</v>
      </c>
      <c r="P838" s="3" t="s">
        <v>5382</v>
      </c>
      <c r="Q838" s="3" t="s">
        <v>5382</v>
      </c>
      <c r="R838" s="3" t="s">
        <v>5382</v>
      </c>
      <c r="S838" s="3" t="s">
        <v>10367</v>
      </c>
      <c r="T838" s="3" t="s">
        <v>10368</v>
      </c>
      <c r="U838" s="3" t="s">
        <v>626</v>
      </c>
      <c r="V838" s="3" t="s">
        <v>842</v>
      </c>
      <c r="W838" s="3" t="s">
        <v>843</v>
      </c>
      <c r="X838" s="3" t="s">
        <v>843</v>
      </c>
      <c r="Y838" s="3" t="s">
        <v>570</v>
      </c>
      <c r="Z838" s="3" t="s">
        <v>5955</v>
      </c>
      <c r="AA838" s="3" t="s">
        <v>57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200</v>
      </c>
      <c r="DG838">
        <v>0</v>
      </c>
      <c r="DH838">
        <v>0</v>
      </c>
      <c r="DI838">
        <v>20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.2E-5</v>
      </c>
      <c r="DV838">
        <v>0</v>
      </c>
      <c r="DW838">
        <v>0</v>
      </c>
      <c r="DX838">
        <v>0</v>
      </c>
      <c r="DY838" s="4"/>
      <c r="DZ838" s="3" t="s">
        <v>10756</v>
      </c>
      <c r="EA838">
        <v>0</v>
      </c>
      <c r="EB838">
        <v>0</v>
      </c>
      <c r="EC838">
        <v>200</v>
      </c>
      <c r="ED838">
        <v>0</v>
      </c>
      <c r="EE838">
        <v>0</v>
      </c>
      <c r="EF838">
        <v>200</v>
      </c>
      <c r="EG838">
        <v>20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46</v>
      </c>
      <c r="F839" s="3" t="s">
        <v>1447</v>
      </c>
      <c r="G839" s="3" t="s">
        <v>1448</v>
      </c>
      <c r="H839" s="3" t="s">
        <v>1449</v>
      </c>
      <c r="I839" s="3" t="s">
        <v>431</v>
      </c>
      <c r="J839" s="3" t="s">
        <v>432</v>
      </c>
      <c r="K839" s="3" t="s">
        <v>1585</v>
      </c>
      <c r="L839" s="3" t="s">
        <v>1586</v>
      </c>
      <c r="M839" s="3" t="s">
        <v>564</v>
      </c>
      <c r="N839" s="3" t="s">
        <v>602</v>
      </c>
      <c r="O839">
        <v>5</v>
      </c>
      <c r="P839" s="3" t="s">
        <v>5382</v>
      </c>
      <c r="Q839" s="3" t="s">
        <v>5382</v>
      </c>
      <c r="R839" s="3" t="s">
        <v>5382</v>
      </c>
      <c r="S839" s="3" t="s">
        <v>1443</v>
      </c>
      <c r="T839" s="3" t="s">
        <v>3322</v>
      </c>
      <c r="U839" s="3" t="s">
        <v>626</v>
      </c>
      <c r="V839" s="3" t="s">
        <v>842</v>
      </c>
      <c r="W839" s="3" t="s">
        <v>1207</v>
      </c>
      <c r="X839" s="3" t="s">
        <v>1207</v>
      </c>
      <c r="Y839" s="3" t="s">
        <v>649</v>
      </c>
      <c r="Z839" s="3" t="s">
        <v>5955</v>
      </c>
      <c r="AA839" s="3" t="s">
        <v>57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14</v>
      </c>
      <c r="DA839">
        <v>14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9.8</v>
      </c>
      <c r="DV839">
        <v>0</v>
      </c>
      <c r="DW839">
        <v>0</v>
      </c>
      <c r="DX839">
        <v>0</v>
      </c>
      <c r="DY839" s="4"/>
      <c r="DZ839" s="3" t="s">
        <v>10756</v>
      </c>
      <c r="EA839">
        <v>0</v>
      </c>
      <c r="EB839">
        <v>0</v>
      </c>
      <c r="EC839">
        <v>14</v>
      </c>
      <c r="ED839">
        <v>0</v>
      </c>
      <c r="EE839">
        <v>0</v>
      </c>
      <c r="EF839">
        <v>14</v>
      </c>
      <c r="EG839">
        <v>14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46</v>
      </c>
      <c r="F840" s="3" t="s">
        <v>1447</v>
      </c>
      <c r="G840" s="3" t="s">
        <v>1448</v>
      </c>
      <c r="H840" s="3" t="s">
        <v>1449</v>
      </c>
      <c r="I840" s="3" t="s">
        <v>76</v>
      </c>
      <c r="J840" s="3" t="s">
        <v>77</v>
      </c>
      <c r="K840" s="3" t="s">
        <v>1450</v>
      </c>
      <c r="L840" s="3" t="s">
        <v>1451</v>
      </c>
      <c r="M840" s="3" t="s">
        <v>564</v>
      </c>
      <c r="N840" s="3" t="s">
        <v>602</v>
      </c>
      <c r="O840">
        <v>5</v>
      </c>
      <c r="P840" s="3" t="s">
        <v>5382</v>
      </c>
      <c r="Q840" s="3" t="s">
        <v>5382</v>
      </c>
      <c r="R840" s="3" t="s">
        <v>5382</v>
      </c>
      <c r="S840" s="3" t="s">
        <v>1048</v>
      </c>
      <c r="T840" s="3" t="s">
        <v>3004</v>
      </c>
      <c r="U840" s="3" t="s">
        <v>566</v>
      </c>
      <c r="V840" s="3" t="s">
        <v>567</v>
      </c>
      <c r="W840" s="3" t="s">
        <v>567</v>
      </c>
      <c r="X840" s="3" t="s">
        <v>8032</v>
      </c>
      <c r="Y840" s="3" t="s">
        <v>570</v>
      </c>
      <c r="Z840" s="3" t="s">
        <v>5956</v>
      </c>
      <c r="AA840" s="3" t="s">
        <v>57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100</v>
      </c>
      <c r="CA840">
        <v>0</v>
      </c>
      <c r="CB840">
        <v>0</v>
      </c>
      <c r="CC840">
        <v>100</v>
      </c>
      <c r="CD840">
        <v>0</v>
      </c>
      <c r="CE840">
        <v>0</v>
      </c>
      <c r="CF840">
        <v>0</v>
      </c>
      <c r="CG840">
        <v>0</v>
      </c>
      <c r="CH840">
        <v>450</v>
      </c>
      <c r="CI840">
        <v>0</v>
      </c>
      <c r="CJ840">
        <v>0</v>
      </c>
      <c r="CK840">
        <v>45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800</v>
      </c>
      <c r="DO840">
        <v>0</v>
      </c>
      <c r="DP840">
        <v>0</v>
      </c>
      <c r="DQ840">
        <v>800</v>
      </c>
      <c r="DR840">
        <v>0</v>
      </c>
      <c r="DS840">
        <v>0</v>
      </c>
      <c r="DT840">
        <v>0</v>
      </c>
      <c r="DU840">
        <v>0.37</v>
      </c>
      <c r="DV840">
        <v>800</v>
      </c>
      <c r="DW840">
        <v>0</v>
      </c>
      <c r="DX840">
        <v>0</v>
      </c>
      <c r="DY840" s="4">
        <v>46418</v>
      </c>
      <c r="DZ840" s="3" t="s">
        <v>10756</v>
      </c>
      <c r="EA840">
        <v>0</v>
      </c>
      <c r="EB840">
        <v>0</v>
      </c>
      <c r="EC840">
        <v>1350</v>
      </c>
      <c r="ED840">
        <v>0</v>
      </c>
      <c r="EE840">
        <v>0</v>
      </c>
      <c r="EF840">
        <v>1350</v>
      </c>
      <c r="EG840">
        <v>450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46</v>
      </c>
      <c r="F841" s="3" t="s">
        <v>1447</v>
      </c>
      <c r="G841" s="3" t="s">
        <v>1448</v>
      </c>
      <c r="H841" s="3" t="s">
        <v>1449</v>
      </c>
      <c r="I841" s="3" t="s">
        <v>406</v>
      </c>
      <c r="J841" s="3" t="s">
        <v>407</v>
      </c>
      <c r="K841" s="3" t="s">
        <v>1585</v>
      </c>
      <c r="L841" s="3" t="s">
        <v>1586</v>
      </c>
      <c r="M841" s="3" t="s">
        <v>564</v>
      </c>
      <c r="N841" s="3" t="s">
        <v>602</v>
      </c>
      <c r="O841">
        <v>4</v>
      </c>
      <c r="P841" s="3" t="s">
        <v>5382</v>
      </c>
      <c r="Q841" s="3" t="s">
        <v>5382</v>
      </c>
      <c r="R841" s="3" t="s">
        <v>5382</v>
      </c>
      <c r="S841" s="3" t="s">
        <v>1273</v>
      </c>
      <c r="T841" s="3" t="s">
        <v>3373</v>
      </c>
      <c r="U841" s="3" t="s">
        <v>626</v>
      </c>
      <c r="V841" s="3" t="s">
        <v>842</v>
      </c>
      <c r="W841" s="3" t="s">
        <v>843</v>
      </c>
      <c r="X841" s="3" t="s">
        <v>843</v>
      </c>
      <c r="Y841" s="3" t="s">
        <v>570</v>
      </c>
      <c r="Z841" s="3" t="s">
        <v>582</v>
      </c>
      <c r="AA841" s="3" t="s">
        <v>57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30</v>
      </c>
      <c r="DQ841">
        <v>30</v>
      </c>
      <c r="DR841">
        <v>0</v>
      </c>
      <c r="DS841">
        <v>0</v>
      </c>
      <c r="DT841">
        <v>30</v>
      </c>
      <c r="DU841">
        <v>1.05</v>
      </c>
      <c r="DV841">
        <v>0</v>
      </c>
      <c r="DW841">
        <v>0</v>
      </c>
      <c r="DX841">
        <v>0</v>
      </c>
      <c r="DY841" s="4">
        <v>46506</v>
      </c>
      <c r="DZ841" s="3" t="s">
        <v>10756</v>
      </c>
      <c r="EA841">
        <v>0</v>
      </c>
      <c r="EB841">
        <v>0</v>
      </c>
      <c r="EC841">
        <v>30</v>
      </c>
      <c r="ED841">
        <v>0</v>
      </c>
      <c r="EE841">
        <v>0</v>
      </c>
      <c r="EF841">
        <v>30</v>
      </c>
      <c r="EG841">
        <v>30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46</v>
      </c>
      <c r="F842" s="3" t="s">
        <v>1447</v>
      </c>
      <c r="G842" s="3" t="s">
        <v>1448</v>
      </c>
      <c r="H842" s="3" t="s">
        <v>1449</v>
      </c>
      <c r="I842" s="3" t="s">
        <v>136</v>
      </c>
      <c r="J842" s="3" t="s">
        <v>137</v>
      </c>
      <c r="K842" s="3" t="s">
        <v>1450</v>
      </c>
      <c r="L842" s="3" t="s">
        <v>1451</v>
      </c>
      <c r="M842" s="3" t="s">
        <v>564</v>
      </c>
      <c r="N842" s="3" t="s">
        <v>602</v>
      </c>
      <c r="O842">
        <v>4</v>
      </c>
      <c r="P842" s="3" t="s">
        <v>5382</v>
      </c>
      <c r="Q842" s="3" t="s">
        <v>5382</v>
      </c>
      <c r="R842" s="3" t="s">
        <v>5382</v>
      </c>
      <c r="S842" s="3" t="s">
        <v>2459</v>
      </c>
      <c r="T842" s="3" t="s">
        <v>3269</v>
      </c>
      <c r="U842" s="3" t="s">
        <v>947</v>
      </c>
      <c r="V842" s="3" t="s">
        <v>842</v>
      </c>
      <c r="W842" s="3" t="s">
        <v>948</v>
      </c>
      <c r="X842" s="3" t="s">
        <v>949</v>
      </c>
      <c r="Y842" s="3" t="s">
        <v>649</v>
      </c>
      <c r="Z842" s="3" t="s">
        <v>5955</v>
      </c>
      <c r="AA842" s="3" t="s">
        <v>571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50</v>
      </c>
      <c r="AU842">
        <v>0</v>
      </c>
      <c r="AV842">
        <v>0</v>
      </c>
      <c r="AW842">
        <v>5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25</v>
      </c>
      <c r="DG842">
        <v>0</v>
      </c>
      <c r="DH842">
        <v>0</v>
      </c>
      <c r="DI842">
        <v>25</v>
      </c>
      <c r="DJ842">
        <v>0</v>
      </c>
      <c r="DK842">
        <v>0</v>
      </c>
      <c r="DL842">
        <v>0</v>
      </c>
      <c r="DM842">
        <v>0</v>
      </c>
      <c r="DN842">
        <v>25</v>
      </c>
      <c r="DO842">
        <v>0</v>
      </c>
      <c r="DP842">
        <v>0</v>
      </c>
      <c r="DQ842">
        <v>25</v>
      </c>
      <c r="DR842">
        <v>0</v>
      </c>
      <c r="DS842">
        <v>0</v>
      </c>
      <c r="DT842">
        <v>25</v>
      </c>
      <c r="DU842">
        <v>2.2374999999999998</v>
      </c>
      <c r="DV842">
        <v>0</v>
      </c>
      <c r="DW842">
        <v>0</v>
      </c>
      <c r="DX842">
        <v>0</v>
      </c>
      <c r="DY842" s="4">
        <v>46295</v>
      </c>
      <c r="DZ842" s="3" t="s">
        <v>10756</v>
      </c>
      <c r="EA842">
        <v>0</v>
      </c>
      <c r="EB842">
        <v>0</v>
      </c>
      <c r="EC842">
        <v>100</v>
      </c>
      <c r="ED842">
        <v>0</v>
      </c>
      <c r="EE842">
        <v>0</v>
      </c>
      <c r="EF842">
        <v>100</v>
      </c>
      <c r="EG842">
        <v>33.333333000000003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690</v>
      </c>
      <c r="F843" s="3" t="s">
        <v>1691</v>
      </c>
      <c r="G843" s="3" t="s">
        <v>1692</v>
      </c>
      <c r="H843" s="3" t="s">
        <v>1693</v>
      </c>
      <c r="I843" s="3" t="s">
        <v>416</v>
      </c>
      <c r="J843" s="3" t="s">
        <v>417</v>
      </c>
      <c r="K843" s="3" t="s">
        <v>1585</v>
      </c>
      <c r="L843" s="3" t="s">
        <v>1586</v>
      </c>
      <c r="M843" s="3" t="s">
        <v>564</v>
      </c>
      <c r="N843" s="3" t="s">
        <v>602</v>
      </c>
      <c r="O843">
        <v>4</v>
      </c>
      <c r="P843" s="3" t="s">
        <v>5382</v>
      </c>
      <c r="Q843" s="3" t="s">
        <v>5382</v>
      </c>
      <c r="R843" s="3" t="s">
        <v>5382</v>
      </c>
      <c r="S843" s="3" t="s">
        <v>5292</v>
      </c>
      <c r="T843" s="3" t="s">
        <v>5293</v>
      </c>
      <c r="U843" s="3" t="s">
        <v>627</v>
      </c>
      <c r="V843" s="3" t="s">
        <v>567</v>
      </c>
      <c r="W843" s="3" t="s">
        <v>8035</v>
      </c>
      <c r="X843" s="3" t="s">
        <v>8036</v>
      </c>
      <c r="Y843" s="3" t="s">
        <v>649</v>
      </c>
      <c r="Z843" s="3" t="s">
        <v>5955</v>
      </c>
      <c r="AA843" s="3" t="s">
        <v>571</v>
      </c>
      <c r="AB843">
        <v>0</v>
      </c>
      <c r="AC843">
        <v>0</v>
      </c>
      <c r="AD843">
        <v>2</v>
      </c>
      <c r="AE843">
        <v>0</v>
      </c>
      <c r="AF843">
        <v>0</v>
      </c>
      <c r="AG843">
        <v>2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21.875</v>
      </c>
      <c r="DV843">
        <v>0</v>
      </c>
      <c r="DW843">
        <v>0</v>
      </c>
      <c r="DX843">
        <v>0</v>
      </c>
      <c r="DY843" s="4"/>
      <c r="DZ843" s="3" t="s">
        <v>10756</v>
      </c>
      <c r="EA843">
        <v>0</v>
      </c>
      <c r="EB843">
        <v>0</v>
      </c>
      <c r="EC843">
        <v>3</v>
      </c>
      <c r="ED843">
        <v>0</v>
      </c>
      <c r="EE843">
        <v>0</v>
      </c>
      <c r="EF843">
        <v>3</v>
      </c>
      <c r="EG843">
        <v>1.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690</v>
      </c>
      <c r="F844" s="3" t="s">
        <v>596</v>
      </c>
      <c r="G844" s="3" t="s">
        <v>1692</v>
      </c>
      <c r="H844" s="3" t="s">
        <v>1693</v>
      </c>
      <c r="I844" s="3" t="s">
        <v>184</v>
      </c>
      <c r="J844" s="3" t="s">
        <v>185</v>
      </c>
      <c r="K844" s="3" t="s">
        <v>599</v>
      </c>
      <c r="L844" s="3" t="s">
        <v>1694</v>
      </c>
      <c r="M844" s="3" t="s">
        <v>564</v>
      </c>
      <c r="N844" s="3" t="s">
        <v>602</v>
      </c>
      <c r="O844">
        <v>5</v>
      </c>
      <c r="P844" s="3" t="s">
        <v>5382</v>
      </c>
      <c r="Q844" s="3" t="s">
        <v>5382</v>
      </c>
      <c r="R844" s="3" t="s">
        <v>5382</v>
      </c>
      <c r="S844" s="3" t="s">
        <v>10695</v>
      </c>
      <c r="T844" s="3" t="s">
        <v>10696</v>
      </c>
      <c r="U844" s="3" t="s">
        <v>626</v>
      </c>
      <c r="V844" s="3" t="s">
        <v>842</v>
      </c>
      <c r="W844" s="3" t="s">
        <v>1207</v>
      </c>
      <c r="X844" s="3" t="s">
        <v>1207</v>
      </c>
      <c r="Y844" s="3" t="s">
        <v>649</v>
      </c>
      <c r="Z844" s="3" t="s">
        <v>582</v>
      </c>
      <c r="AA844" s="3" t="s">
        <v>57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2</v>
      </c>
      <c r="DO844">
        <v>0</v>
      </c>
      <c r="DP844">
        <v>0</v>
      </c>
      <c r="DQ844">
        <v>2</v>
      </c>
      <c r="DR844">
        <v>0</v>
      </c>
      <c r="DS844">
        <v>0</v>
      </c>
      <c r="DT844">
        <v>2</v>
      </c>
      <c r="DU844">
        <v>206.25</v>
      </c>
      <c r="DV844">
        <v>0</v>
      </c>
      <c r="DW844">
        <v>0</v>
      </c>
      <c r="DX844">
        <v>0</v>
      </c>
      <c r="DY844" s="4">
        <v>47514</v>
      </c>
      <c r="DZ844" s="3" t="s">
        <v>10756</v>
      </c>
      <c r="EA844">
        <v>0</v>
      </c>
      <c r="EB844">
        <v>0</v>
      </c>
      <c r="EC844">
        <v>2</v>
      </c>
      <c r="ED844">
        <v>0</v>
      </c>
      <c r="EE844">
        <v>0</v>
      </c>
      <c r="EF844">
        <v>2</v>
      </c>
      <c r="EG844">
        <v>2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46</v>
      </c>
      <c r="F845" s="3" t="s">
        <v>1447</v>
      </c>
      <c r="G845" s="3" t="s">
        <v>1448</v>
      </c>
      <c r="H845" s="3" t="s">
        <v>1449</v>
      </c>
      <c r="I845" s="3" t="s">
        <v>64</v>
      </c>
      <c r="J845" s="3" t="s">
        <v>65</v>
      </c>
      <c r="K845" s="3" t="s">
        <v>1450</v>
      </c>
      <c r="L845" s="3" t="s">
        <v>1451</v>
      </c>
      <c r="M845" s="3" t="s">
        <v>564</v>
      </c>
      <c r="N845" s="3" t="s">
        <v>602</v>
      </c>
      <c r="O845">
        <v>4</v>
      </c>
      <c r="P845" s="3" t="s">
        <v>5382</v>
      </c>
      <c r="Q845" s="3" t="s">
        <v>5382</v>
      </c>
      <c r="R845" s="3" t="s">
        <v>5382</v>
      </c>
      <c r="S845" s="3" t="s">
        <v>1765</v>
      </c>
      <c r="T845" s="3" t="s">
        <v>3506</v>
      </c>
      <c r="U845" s="3" t="s">
        <v>626</v>
      </c>
      <c r="V845" s="3" t="s">
        <v>842</v>
      </c>
      <c r="W845" s="3" t="s">
        <v>905</v>
      </c>
      <c r="X845" s="3" t="s">
        <v>906</v>
      </c>
      <c r="Y845" s="3" t="s">
        <v>649</v>
      </c>
      <c r="Z845" s="3" t="s">
        <v>582</v>
      </c>
      <c r="AA845" s="3" t="s">
        <v>57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100</v>
      </c>
      <c r="DA845">
        <v>10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.24074999999999999</v>
      </c>
      <c r="DV845">
        <v>0</v>
      </c>
      <c r="DW845">
        <v>0</v>
      </c>
      <c r="DX845">
        <v>0</v>
      </c>
      <c r="DY845" s="4"/>
      <c r="DZ845" s="3" t="s">
        <v>10756</v>
      </c>
      <c r="EA845">
        <v>0</v>
      </c>
      <c r="EB845">
        <v>0</v>
      </c>
      <c r="EC845">
        <v>100</v>
      </c>
      <c r="ED845">
        <v>0</v>
      </c>
      <c r="EE845">
        <v>0</v>
      </c>
      <c r="EF845">
        <v>100</v>
      </c>
      <c r="EG845">
        <v>100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46</v>
      </c>
      <c r="F846" s="3" t="s">
        <v>1447</v>
      </c>
      <c r="G846" s="3" t="s">
        <v>1448</v>
      </c>
      <c r="H846" s="3" t="s">
        <v>1449</v>
      </c>
      <c r="I846" s="3" t="s">
        <v>302</v>
      </c>
      <c r="J846" s="3" t="s">
        <v>303</v>
      </c>
      <c r="K846" s="3" t="s">
        <v>1585</v>
      </c>
      <c r="L846" s="3" t="s">
        <v>1586</v>
      </c>
      <c r="M846" s="3" t="s">
        <v>564</v>
      </c>
      <c r="N846" s="3" t="s">
        <v>602</v>
      </c>
      <c r="O846">
        <v>4</v>
      </c>
      <c r="P846" s="3" t="s">
        <v>5382</v>
      </c>
      <c r="Q846" s="3" t="s">
        <v>5382</v>
      </c>
      <c r="R846" s="3" t="s">
        <v>5382</v>
      </c>
      <c r="S846" s="3" t="s">
        <v>2534</v>
      </c>
      <c r="T846" s="3" t="s">
        <v>3036</v>
      </c>
      <c r="U846" s="3" t="s">
        <v>947</v>
      </c>
      <c r="V846" s="3" t="s">
        <v>842</v>
      </c>
      <c r="W846" s="3" t="s">
        <v>948</v>
      </c>
      <c r="X846" s="3" t="s">
        <v>949</v>
      </c>
      <c r="Y846" s="3" t="s">
        <v>649</v>
      </c>
      <c r="Z846" s="3" t="s">
        <v>5955</v>
      </c>
      <c r="AA846" s="3" t="s">
        <v>57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3</v>
      </c>
      <c r="AM846">
        <v>0</v>
      </c>
      <c r="AN846">
        <v>0</v>
      </c>
      <c r="AO846">
        <v>3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0</v>
      </c>
      <c r="BE846">
        <v>1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0</v>
      </c>
      <c r="BT846">
        <v>0</v>
      </c>
      <c r="BU846">
        <v>1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4</v>
      </c>
      <c r="CI846">
        <v>0</v>
      </c>
      <c r="CJ846">
        <v>0</v>
      </c>
      <c r="CK846">
        <v>4</v>
      </c>
      <c r="CL846">
        <v>0</v>
      </c>
      <c r="CM846">
        <v>0</v>
      </c>
      <c r="CN846">
        <v>0</v>
      </c>
      <c r="CO846">
        <v>0</v>
      </c>
      <c r="CP846">
        <v>15</v>
      </c>
      <c r="CQ846">
        <v>0</v>
      </c>
      <c r="CR846">
        <v>0</v>
      </c>
      <c r="CS846">
        <v>15</v>
      </c>
      <c r="CT846">
        <v>0</v>
      </c>
      <c r="CU846">
        <v>0</v>
      </c>
      <c r="CV846">
        <v>0</v>
      </c>
      <c r="CW846">
        <v>0</v>
      </c>
      <c r="CX846">
        <v>13</v>
      </c>
      <c r="CY846">
        <v>0</v>
      </c>
      <c r="CZ846">
        <v>0</v>
      </c>
      <c r="DA846">
        <v>13</v>
      </c>
      <c r="DB846">
        <v>0</v>
      </c>
      <c r="DC846">
        <v>0</v>
      </c>
      <c r="DD846">
        <v>0</v>
      </c>
      <c r="DE846">
        <v>0</v>
      </c>
      <c r="DF846">
        <v>30</v>
      </c>
      <c r="DG846">
        <v>0</v>
      </c>
      <c r="DH846">
        <v>0</v>
      </c>
      <c r="DI846">
        <v>3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22</v>
      </c>
      <c r="DT846">
        <v>22</v>
      </c>
      <c r="DU846">
        <v>1.327</v>
      </c>
      <c r="DV846">
        <v>0</v>
      </c>
      <c r="DW846">
        <v>0</v>
      </c>
      <c r="DX846">
        <v>0</v>
      </c>
      <c r="DY846" s="4">
        <v>45961</v>
      </c>
      <c r="DZ846" s="3" t="s">
        <v>10756</v>
      </c>
      <c r="EA846">
        <v>0</v>
      </c>
      <c r="EB846">
        <v>0</v>
      </c>
      <c r="EC846">
        <v>67</v>
      </c>
      <c r="ED846">
        <v>0</v>
      </c>
      <c r="EE846">
        <v>0</v>
      </c>
      <c r="EF846">
        <v>67</v>
      </c>
      <c r="EG846">
        <v>9.571429000000000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690</v>
      </c>
      <c r="F847" s="3" t="s">
        <v>1691</v>
      </c>
      <c r="G847" s="3" t="s">
        <v>1692</v>
      </c>
      <c r="H847" s="3" t="s">
        <v>1693</v>
      </c>
      <c r="I847" s="3" t="s">
        <v>122</v>
      </c>
      <c r="J847" s="3" t="s">
        <v>123</v>
      </c>
      <c r="K847" s="3" t="s">
        <v>1450</v>
      </c>
      <c r="L847" s="3" t="s">
        <v>1451</v>
      </c>
      <c r="M847" s="3" t="s">
        <v>564</v>
      </c>
      <c r="N847" s="3" t="s">
        <v>602</v>
      </c>
      <c r="O847">
        <v>4</v>
      </c>
      <c r="P847" s="3" t="s">
        <v>5382</v>
      </c>
      <c r="Q847" s="3" t="s">
        <v>5382</v>
      </c>
      <c r="R847" s="3" t="s">
        <v>5382</v>
      </c>
      <c r="S847" s="3" t="s">
        <v>5962</v>
      </c>
      <c r="T847" s="3" t="s">
        <v>5963</v>
      </c>
      <c r="U847" s="3" t="s">
        <v>626</v>
      </c>
      <c r="V847" s="3" t="s">
        <v>842</v>
      </c>
      <c r="W847" s="3" t="s">
        <v>905</v>
      </c>
      <c r="X847" s="3" t="s">
        <v>906</v>
      </c>
      <c r="Y847" s="3" t="s">
        <v>649</v>
      </c>
      <c r="Z847" s="3" t="s">
        <v>582</v>
      </c>
      <c r="AA847" s="3" t="s">
        <v>57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2</v>
      </c>
      <c r="CQ847">
        <v>0</v>
      </c>
      <c r="CR847">
        <v>0</v>
      </c>
      <c r="CS847">
        <v>2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300</v>
      </c>
      <c r="DV847">
        <v>0</v>
      </c>
      <c r="DW847">
        <v>0</v>
      </c>
      <c r="DX847">
        <v>0</v>
      </c>
      <c r="DY847" s="4"/>
      <c r="DZ847" s="3" t="s">
        <v>10756</v>
      </c>
      <c r="EA847">
        <v>0</v>
      </c>
      <c r="EB847">
        <v>0</v>
      </c>
      <c r="EC847">
        <v>2</v>
      </c>
      <c r="ED847">
        <v>0</v>
      </c>
      <c r="EE847">
        <v>0</v>
      </c>
      <c r="EF847">
        <v>2</v>
      </c>
      <c r="EG847">
        <v>2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46</v>
      </c>
      <c r="F848" s="3" t="s">
        <v>1447</v>
      </c>
      <c r="G848" s="3" t="s">
        <v>1448</v>
      </c>
      <c r="H848" s="3" t="s">
        <v>1449</v>
      </c>
      <c r="I848" s="3" t="s">
        <v>382</v>
      </c>
      <c r="J848" s="3" t="s">
        <v>383</v>
      </c>
      <c r="K848" s="3" t="s">
        <v>1585</v>
      </c>
      <c r="L848" s="3" t="s">
        <v>1586</v>
      </c>
      <c r="M848" s="3" t="s">
        <v>564</v>
      </c>
      <c r="N848" s="3" t="s">
        <v>602</v>
      </c>
      <c r="O848">
        <v>5</v>
      </c>
      <c r="P848" s="3" t="s">
        <v>5382</v>
      </c>
      <c r="Q848" s="3" t="s">
        <v>5382</v>
      </c>
      <c r="R848" s="3" t="s">
        <v>5382</v>
      </c>
      <c r="S848" s="3" t="s">
        <v>922</v>
      </c>
      <c r="T848" s="3" t="s">
        <v>2825</v>
      </c>
      <c r="U848" s="3" t="s">
        <v>872</v>
      </c>
      <c r="V848" s="3" t="s">
        <v>842</v>
      </c>
      <c r="W848" s="3" t="s">
        <v>843</v>
      </c>
      <c r="X848" s="3" t="s">
        <v>843</v>
      </c>
      <c r="Y848" s="3" t="s">
        <v>570</v>
      </c>
      <c r="Z848" s="3" t="s">
        <v>5955</v>
      </c>
      <c r="AA848" s="3" t="s">
        <v>571</v>
      </c>
      <c r="AB848">
        <v>0</v>
      </c>
      <c r="AC848">
        <v>31</v>
      </c>
      <c r="AD848">
        <v>0</v>
      </c>
      <c r="AE848">
        <v>0</v>
      </c>
      <c r="AF848">
        <v>0</v>
      </c>
      <c r="AG848">
        <v>31</v>
      </c>
      <c r="AH848">
        <v>0</v>
      </c>
      <c r="AI848">
        <v>0</v>
      </c>
      <c r="AJ848">
        <v>4</v>
      </c>
      <c r="AK848">
        <v>60</v>
      </c>
      <c r="AL848">
        <v>0</v>
      </c>
      <c r="AM848">
        <v>0</v>
      </c>
      <c r="AN848">
        <v>0</v>
      </c>
      <c r="AO848">
        <v>64</v>
      </c>
      <c r="AP848">
        <v>0</v>
      </c>
      <c r="AQ848">
        <v>0</v>
      </c>
      <c r="AR848">
        <v>6</v>
      </c>
      <c r="AS848">
        <v>51</v>
      </c>
      <c r="AT848">
        <v>0</v>
      </c>
      <c r="AU848">
        <v>0</v>
      </c>
      <c r="AV848">
        <v>0</v>
      </c>
      <c r="AW848">
        <v>57</v>
      </c>
      <c r="AX848">
        <v>0</v>
      </c>
      <c r="AY848">
        <v>0</v>
      </c>
      <c r="AZ848">
        <v>16</v>
      </c>
      <c r="BA848">
        <v>78</v>
      </c>
      <c r="BB848">
        <v>0</v>
      </c>
      <c r="BC848">
        <v>0</v>
      </c>
      <c r="BD848">
        <v>0</v>
      </c>
      <c r="BE848">
        <v>94</v>
      </c>
      <c r="BF848">
        <v>0</v>
      </c>
      <c r="BG848">
        <v>0</v>
      </c>
      <c r="BH848">
        <v>0</v>
      </c>
      <c r="BI848">
        <v>84</v>
      </c>
      <c r="BJ848">
        <v>0</v>
      </c>
      <c r="BK848">
        <v>0</v>
      </c>
      <c r="BL848">
        <v>0</v>
      </c>
      <c r="BM848">
        <v>84</v>
      </c>
      <c r="BN848">
        <v>0</v>
      </c>
      <c r="BO848">
        <v>0</v>
      </c>
      <c r="BP848">
        <v>0</v>
      </c>
      <c r="BQ848">
        <v>56</v>
      </c>
      <c r="BR848">
        <v>0</v>
      </c>
      <c r="BS848">
        <v>0</v>
      </c>
      <c r="BT848">
        <v>0</v>
      </c>
      <c r="BU848">
        <v>56</v>
      </c>
      <c r="BV848">
        <v>0</v>
      </c>
      <c r="BW848">
        <v>0</v>
      </c>
      <c r="BX848">
        <v>1</v>
      </c>
      <c r="BY848">
        <v>88</v>
      </c>
      <c r="BZ848">
        <v>0</v>
      </c>
      <c r="CA848">
        <v>0</v>
      </c>
      <c r="CB848">
        <v>0</v>
      </c>
      <c r="CC848">
        <v>89</v>
      </c>
      <c r="CD848">
        <v>0</v>
      </c>
      <c r="CE848">
        <v>0</v>
      </c>
      <c r="CF848">
        <v>4</v>
      </c>
      <c r="CG848">
        <v>67</v>
      </c>
      <c r="CH848">
        <v>0</v>
      </c>
      <c r="CI848">
        <v>0</v>
      </c>
      <c r="CJ848">
        <v>0</v>
      </c>
      <c r="CK848">
        <v>71</v>
      </c>
      <c r="CL848">
        <v>0</v>
      </c>
      <c r="CM848">
        <v>0</v>
      </c>
      <c r="CN848">
        <v>0</v>
      </c>
      <c r="CO848">
        <v>49</v>
      </c>
      <c r="CP848">
        <v>0</v>
      </c>
      <c r="CQ848">
        <v>0</v>
      </c>
      <c r="CR848">
        <v>0</v>
      </c>
      <c r="CS848">
        <v>49</v>
      </c>
      <c r="CT848">
        <v>0</v>
      </c>
      <c r="CU848">
        <v>0</v>
      </c>
      <c r="CV848">
        <v>3</v>
      </c>
      <c r="CW848">
        <v>28</v>
      </c>
      <c r="CX848">
        <v>0</v>
      </c>
      <c r="CY848">
        <v>0</v>
      </c>
      <c r="CZ848">
        <v>0</v>
      </c>
      <c r="DA848">
        <v>3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.85</v>
      </c>
      <c r="DV848">
        <v>0</v>
      </c>
      <c r="DW848">
        <v>0</v>
      </c>
      <c r="DX848">
        <v>0</v>
      </c>
      <c r="DY848" s="4"/>
      <c r="DZ848" s="3" t="s">
        <v>10756</v>
      </c>
      <c r="EA848">
        <v>0</v>
      </c>
      <c r="EB848">
        <v>0</v>
      </c>
      <c r="EC848">
        <v>626</v>
      </c>
      <c r="ED848">
        <v>0</v>
      </c>
      <c r="EE848">
        <v>0</v>
      </c>
      <c r="EF848">
        <v>626</v>
      </c>
      <c r="EG848">
        <v>62.6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690</v>
      </c>
      <c r="F849" s="3" t="s">
        <v>1691</v>
      </c>
      <c r="G849" s="3" t="s">
        <v>1692</v>
      </c>
      <c r="H849" s="3" t="s">
        <v>1693</v>
      </c>
      <c r="I849" s="3" t="s">
        <v>142</v>
      </c>
      <c r="J849" s="3" t="s">
        <v>143</v>
      </c>
      <c r="K849" s="3" t="s">
        <v>1450</v>
      </c>
      <c r="L849" s="3" t="s">
        <v>1451</v>
      </c>
      <c r="M849" s="3" t="s">
        <v>564</v>
      </c>
      <c r="N849" s="3" t="s">
        <v>602</v>
      </c>
      <c r="O849">
        <v>5</v>
      </c>
      <c r="P849" s="3" t="s">
        <v>5382</v>
      </c>
      <c r="Q849" s="3" t="s">
        <v>5382</v>
      </c>
      <c r="R849" s="3" t="s">
        <v>5382</v>
      </c>
      <c r="S849" s="3" t="s">
        <v>721</v>
      </c>
      <c r="T849" s="3" t="s">
        <v>2623</v>
      </c>
      <c r="U849" s="3" t="s">
        <v>576</v>
      </c>
      <c r="V849" s="3" t="s">
        <v>567</v>
      </c>
      <c r="W849" s="3" t="s">
        <v>567</v>
      </c>
      <c r="X849" s="3" t="s">
        <v>8032</v>
      </c>
      <c r="Y849" s="3" t="s">
        <v>570</v>
      </c>
      <c r="Z849" s="3" t="s">
        <v>5955</v>
      </c>
      <c r="AA849" s="3" t="s">
        <v>571</v>
      </c>
      <c r="AB849">
        <v>2</v>
      </c>
      <c r="AC849">
        <v>0</v>
      </c>
      <c r="AD849">
        <v>0</v>
      </c>
      <c r="AE849">
        <v>0</v>
      </c>
      <c r="AF849">
        <v>0</v>
      </c>
      <c r="AG849">
        <v>2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1</v>
      </c>
      <c r="AP849">
        <v>0</v>
      </c>
      <c r="AQ849">
        <v>0</v>
      </c>
      <c r="AR849">
        <v>0</v>
      </c>
      <c r="AS849">
        <v>3</v>
      </c>
      <c r="AT849">
        <v>0</v>
      </c>
      <c r="AU849">
        <v>0</v>
      </c>
      <c r="AV849">
        <v>0</v>
      </c>
      <c r="AW849">
        <v>3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1</v>
      </c>
      <c r="BI849">
        <v>0</v>
      </c>
      <c r="BJ849">
        <v>0</v>
      </c>
      <c r="BK849">
        <v>0</v>
      </c>
      <c r="BL849">
        <v>0</v>
      </c>
      <c r="BM849">
        <v>1</v>
      </c>
      <c r="BN849">
        <v>0</v>
      </c>
      <c r="BO849">
        <v>0</v>
      </c>
      <c r="BP849">
        <v>3</v>
      </c>
      <c r="BQ849">
        <v>0</v>
      </c>
      <c r="BR849">
        <v>0</v>
      </c>
      <c r="BS849">
        <v>0</v>
      </c>
      <c r="BT849">
        <v>0</v>
      </c>
      <c r="BU849">
        <v>3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1</v>
      </c>
      <c r="CG849">
        <v>1</v>
      </c>
      <c r="CH849">
        <v>0</v>
      </c>
      <c r="CI849">
        <v>0</v>
      </c>
      <c r="CJ849">
        <v>0</v>
      </c>
      <c r="CK849">
        <v>2</v>
      </c>
      <c r="CL849">
        <v>0</v>
      </c>
      <c r="CM849">
        <v>0</v>
      </c>
      <c r="CN849">
        <v>0</v>
      </c>
      <c r="CO849">
        <v>3</v>
      </c>
      <c r="CP849">
        <v>0</v>
      </c>
      <c r="CQ849">
        <v>0</v>
      </c>
      <c r="CR849">
        <v>0</v>
      </c>
      <c r="CS849">
        <v>3</v>
      </c>
      <c r="CT849">
        <v>0</v>
      </c>
      <c r="CU849">
        <v>0</v>
      </c>
      <c r="CV849">
        <v>0</v>
      </c>
      <c r="CW849">
        <v>1</v>
      </c>
      <c r="CX849">
        <v>0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1</v>
      </c>
      <c r="DF849">
        <v>0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6</v>
      </c>
      <c r="DN849">
        <v>0</v>
      </c>
      <c r="DO849">
        <v>0</v>
      </c>
      <c r="DP849">
        <v>0</v>
      </c>
      <c r="DQ849">
        <v>6</v>
      </c>
      <c r="DR849">
        <v>0</v>
      </c>
      <c r="DS849">
        <v>0</v>
      </c>
      <c r="DT849">
        <v>6</v>
      </c>
      <c r="DU849">
        <v>0.48749999999999999</v>
      </c>
      <c r="DV849">
        <v>0</v>
      </c>
      <c r="DW849">
        <v>0</v>
      </c>
      <c r="DX849">
        <v>0</v>
      </c>
      <c r="DY849" s="4">
        <v>46234</v>
      </c>
      <c r="DZ849" s="3" t="s">
        <v>10756</v>
      </c>
      <c r="EA849">
        <v>0</v>
      </c>
      <c r="EB849">
        <v>0</v>
      </c>
      <c r="EC849">
        <v>23</v>
      </c>
      <c r="ED849">
        <v>0</v>
      </c>
      <c r="EE849">
        <v>0</v>
      </c>
      <c r="EF849">
        <v>23</v>
      </c>
      <c r="EG849">
        <v>2.2999999999999998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46</v>
      </c>
      <c r="F850" s="3" t="s">
        <v>1447</v>
      </c>
      <c r="G850" s="3" t="s">
        <v>1448</v>
      </c>
      <c r="H850" s="3" t="s">
        <v>1449</v>
      </c>
      <c r="I850" s="3" t="s">
        <v>294</v>
      </c>
      <c r="J850" s="3" t="s">
        <v>295</v>
      </c>
      <c r="K850" s="3" t="s">
        <v>1585</v>
      </c>
      <c r="L850" s="3" t="s">
        <v>1586</v>
      </c>
      <c r="M850" s="3" t="s">
        <v>564</v>
      </c>
      <c r="N850" s="3" t="s">
        <v>602</v>
      </c>
      <c r="O850">
        <v>5</v>
      </c>
      <c r="P850" s="3" t="s">
        <v>5382</v>
      </c>
      <c r="Q850" s="3" t="s">
        <v>5382</v>
      </c>
      <c r="R850" s="3" t="s">
        <v>5382</v>
      </c>
      <c r="S850" s="3" t="s">
        <v>1197</v>
      </c>
      <c r="T850" s="3" t="s">
        <v>7647</v>
      </c>
      <c r="U850" s="3" t="s">
        <v>579</v>
      </c>
      <c r="V850" s="3" t="s">
        <v>567</v>
      </c>
      <c r="W850" s="3" t="s">
        <v>8033</v>
      </c>
      <c r="X850" s="3" t="s">
        <v>8034</v>
      </c>
      <c r="Y850" s="3" t="s">
        <v>570</v>
      </c>
      <c r="Z850" s="3" t="s">
        <v>5956</v>
      </c>
      <c r="AA850" s="3" t="s">
        <v>571</v>
      </c>
      <c r="AB850">
        <v>0</v>
      </c>
      <c r="AC850">
        <v>0</v>
      </c>
      <c r="AD850">
        <v>2</v>
      </c>
      <c r="AE850">
        <v>0</v>
      </c>
      <c r="AF850">
        <v>0</v>
      </c>
      <c r="AG850">
        <v>2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4</v>
      </c>
      <c r="BC850">
        <v>0</v>
      </c>
      <c r="BD850">
        <v>0</v>
      </c>
      <c r="BE850">
        <v>4</v>
      </c>
      <c r="BF850">
        <v>0</v>
      </c>
      <c r="BG850">
        <v>0</v>
      </c>
      <c r="BH850">
        <v>0</v>
      </c>
      <c r="BI850">
        <v>0</v>
      </c>
      <c r="BJ850">
        <v>1</v>
      </c>
      <c r="BK850">
        <v>0</v>
      </c>
      <c r="BL850">
        <v>0</v>
      </c>
      <c r="BM850">
        <v>1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0</v>
      </c>
      <c r="CP850">
        <v>2</v>
      </c>
      <c r="CQ850">
        <v>0</v>
      </c>
      <c r="CR850">
        <v>0</v>
      </c>
      <c r="CS850">
        <v>2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2</v>
      </c>
      <c r="DO850">
        <v>0</v>
      </c>
      <c r="DP850">
        <v>0</v>
      </c>
      <c r="DQ850">
        <v>2</v>
      </c>
      <c r="DR850">
        <v>0</v>
      </c>
      <c r="DS850">
        <v>0</v>
      </c>
      <c r="DT850">
        <v>1</v>
      </c>
      <c r="DU850">
        <v>14.131967</v>
      </c>
      <c r="DV850">
        <v>1</v>
      </c>
      <c r="DW850">
        <v>0</v>
      </c>
      <c r="DX850">
        <v>0</v>
      </c>
      <c r="DY850" s="4">
        <v>46387</v>
      </c>
      <c r="DZ850" s="3" t="s">
        <v>10756</v>
      </c>
      <c r="EA850">
        <v>0</v>
      </c>
      <c r="EB850">
        <v>0</v>
      </c>
      <c r="EC850">
        <v>16</v>
      </c>
      <c r="ED850">
        <v>0</v>
      </c>
      <c r="EE850">
        <v>0</v>
      </c>
      <c r="EF850">
        <v>16</v>
      </c>
      <c r="EG850">
        <v>1.6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46</v>
      </c>
      <c r="F851" s="3" t="s">
        <v>1447</v>
      </c>
      <c r="G851" s="3" t="s">
        <v>1448</v>
      </c>
      <c r="H851" s="3" t="s">
        <v>1449</v>
      </c>
      <c r="I851" s="3" t="s">
        <v>376</v>
      </c>
      <c r="J851" s="3" t="s">
        <v>377</v>
      </c>
      <c r="K851" s="3" t="s">
        <v>1585</v>
      </c>
      <c r="L851" s="3" t="s">
        <v>1586</v>
      </c>
      <c r="M851" s="3" t="s">
        <v>564</v>
      </c>
      <c r="N851" s="3" t="s">
        <v>602</v>
      </c>
      <c r="O851">
        <v>4</v>
      </c>
      <c r="P851" s="3" t="s">
        <v>5382</v>
      </c>
      <c r="Q851" s="3" t="s">
        <v>5382</v>
      </c>
      <c r="R851" s="3" t="s">
        <v>5382</v>
      </c>
      <c r="S851" s="3" t="s">
        <v>1054</v>
      </c>
      <c r="T851" s="3" t="s">
        <v>3008</v>
      </c>
      <c r="U851" s="3" t="s">
        <v>947</v>
      </c>
      <c r="V851" s="3" t="s">
        <v>842</v>
      </c>
      <c r="W851" s="3" t="s">
        <v>948</v>
      </c>
      <c r="X851" s="3" t="s">
        <v>949</v>
      </c>
      <c r="Y851" s="3" t="s">
        <v>649</v>
      </c>
      <c r="Z851" s="3" t="s">
        <v>5955</v>
      </c>
      <c r="AA851" s="3" t="s">
        <v>57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6</v>
      </c>
      <c r="BS851">
        <v>0</v>
      </c>
      <c r="BT851">
        <v>0</v>
      </c>
      <c r="BU851">
        <v>6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2</v>
      </c>
      <c r="DI851">
        <v>2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43</v>
      </c>
      <c r="DV851">
        <v>0</v>
      </c>
      <c r="DW851">
        <v>0</v>
      </c>
      <c r="DX851">
        <v>0</v>
      </c>
      <c r="DY851" s="4"/>
      <c r="DZ851" s="3" t="s">
        <v>10756</v>
      </c>
      <c r="EA851">
        <v>0</v>
      </c>
      <c r="EB851">
        <v>0</v>
      </c>
      <c r="EC851">
        <v>8</v>
      </c>
      <c r="ED851">
        <v>0</v>
      </c>
      <c r="EE851">
        <v>0</v>
      </c>
      <c r="EF851">
        <v>8</v>
      </c>
      <c r="EG851">
        <v>4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46</v>
      </c>
      <c r="F852" s="3" t="s">
        <v>1447</v>
      </c>
      <c r="G852" s="3" t="s">
        <v>1448</v>
      </c>
      <c r="H852" s="3" t="s">
        <v>1449</v>
      </c>
      <c r="I852" s="3" t="s">
        <v>238</v>
      </c>
      <c r="J852" s="3" t="s">
        <v>239</v>
      </c>
      <c r="K852" s="3" t="s">
        <v>1585</v>
      </c>
      <c r="L852" s="3" t="s">
        <v>1586</v>
      </c>
      <c r="M852" s="3" t="s">
        <v>564</v>
      </c>
      <c r="N852" s="3" t="s">
        <v>602</v>
      </c>
      <c r="O852">
        <v>5</v>
      </c>
      <c r="P852" s="3" t="s">
        <v>5382</v>
      </c>
      <c r="Q852" s="3" t="s">
        <v>5382</v>
      </c>
      <c r="R852" s="3" t="s">
        <v>5382</v>
      </c>
      <c r="S852" s="3" t="s">
        <v>1027</v>
      </c>
      <c r="T852" s="3" t="s">
        <v>2961</v>
      </c>
      <c r="U852" s="3" t="s">
        <v>576</v>
      </c>
      <c r="V852" s="3" t="s">
        <v>567</v>
      </c>
      <c r="W852" s="3" t="s">
        <v>8033</v>
      </c>
      <c r="X852" s="3" t="s">
        <v>8034</v>
      </c>
      <c r="Y852" s="3" t="s">
        <v>570</v>
      </c>
      <c r="Z852" s="3" t="s">
        <v>5956</v>
      </c>
      <c r="AA852" s="3" t="s">
        <v>571</v>
      </c>
      <c r="AB852">
        <v>0</v>
      </c>
      <c r="AC852">
        <v>0</v>
      </c>
      <c r="AD852">
        <v>8</v>
      </c>
      <c r="AE852">
        <v>0</v>
      </c>
      <c r="AF852">
        <v>0</v>
      </c>
      <c r="AG852">
        <v>8</v>
      </c>
      <c r="AH852">
        <v>0</v>
      </c>
      <c r="AI852">
        <v>0</v>
      </c>
      <c r="AJ852">
        <v>0</v>
      </c>
      <c r="AK852">
        <v>0</v>
      </c>
      <c r="AL852">
        <v>11</v>
      </c>
      <c r="AM852">
        <v>0</v>
      </c>
      <c r="AN852">
        <v>0</v>
      </c>
      <c r="AO852">
        <v>11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56</v>
      </c>
      <c r="BS852">
        <v>0</v>
      </c>
      <c r="BT852">
        <v>0</v>
      </c>
      <c r="BU852">
        <v>56</v>
      </c>
      <c r="BV852">
        <v>0</v>
      </c>
      <c r="BW852">
        <v>0</v>
      </c>
      <c r="BX852">
        <v>0</v>
      </c>
      <c r="BY852">
        <v>0</v>
      </c>
      <c r="BZ852">
        <v>278</v>
      </c>
      <c r="CA852">
        <v>0</v>
      </c>
      <c r="CB852">
        <v>0</v>
      </c>
      <c r="CC852">
        <v>278</v>
      </c>
      <c r="CD852">
        <v>0</v>
      </c>
      <c r="CE852">
        <v>0</v>
      </c>
      <c r="CF852">
        <v>0</v>
      </c>
      <c r="CG852">
        <v>0</v>
      </c>
      <c r="CH852">
        <v>170</v>
      </c>
      <c r="CI852">
        <v>0</v>
      </c>
      <c r="CJ852">
        <v>0</v>
      </c>
      <c r="CK852">
        <v>170</v>
      </c>
      <c r="CL852">
        <v>0</v>
      </c>
      <c r="CM852">
        <v>0</v>
      </c>
      <c r="CN852">
        <v>0</v>
      </c>
      <c r="CO852">
        <v>0</v>
      </c>
      <c r="CP852">
        <v>88</v>
      </c>
      <c r="CQ852">
        <v>0</v>
      </c>
      <c r="CR852">
        <v>0</v>
      </c>
      <c r="CS852">
        <v>88</v>
      </c>
      <c r="CT852">
        <v>0</v>
      </c>
      <c r="CU852">
        <v>0</v>
      </c>
      <c r="CV852">
        <v>0</v>
      </c>
      <c r="CW852">
        <v>0</v>
      </c>
      <c r="CX852">
        <v>176</v>
      </c>
      <c r="CY852">
        <v>0</v>
      </c>
      <c r="CZ852">
        <v>0</v>
      </c>
      <c r="DA852">
        <v>176</v>
      </c>
      <c r="DB852">
        <v>0</v>
      </c>
      <c r="DC852">
        <v>0</v>
      </c>
      <c r="DD852">
        <v>0</v>
      </c>
      <c r="DE852">
        <v>0</v>
      </c>
      <c r="DF852">
        <v>29</v>
      </c>
      <c r="DG852">
        <v>0</v>
      </c>
      <c r="DH852">
        <v>0</v>
      </c>
      <c r="DI852">
        <v>29</v>
      </c>
      <c r="DJ852">
        <v>0</v>
      </c>
      <c r="DK852">
        <v>0</v>
      </c>
      <c r="DL852">
        <v>0</v>
      </c>
      <c r="DM852">
        <v>0</v>
      </c>
      <c r="DN852">
        <v>3</v>
      </c>
      <c r="DO852">
        <v>0</v>
      </c>
      <c r="DP852">
        <v>0</v>
      </c>
      <c r="DQ852">
        <v>3</v>
      </c>
      <c r="DR852">
        <v>0</v>
      </c>
      <c r="DS852">
        <v>0</v>
      </c>
      <c r="DT852">
        <v>3</v>
      </c>
      <c r="DU852">
        <v>16.591200000000001</v>
      </c>
      <c r="DV852">
        <v>0</v>
      </c>
      <c r="DW852">
        <v>0</v>
      </c>
      <c r="DX852">
        <v>0</v>
      </c>
      <c r="DY852" s="4">
        <v>46053</v>
      </c>
      <c r="DZ852" s="3" t="s">
        <v>10756</v>
      </c>
      <c r="EA852">
        <v>0</v>
      </c>
      <c r="EB852">
        <v>0</v>
      </c>
      <c r="EC852">
        <v>819</v>
      </c>
      <c r="ED852">
        <v>0</v>
      </c>
      <c r="EE852">
        <v>0</v>
      </c>
      <c r="EF852">
        <v>819</v>
      </c>
      <c r="EG852">
        <v>9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690</v>
      </c>
      <c r="F853" s="3" t="s">
        <v>1691</v>
      </c>
      <c r="G853" s="3" t="s">
        <v>1692</v>
      </c>
      <c r="H853" s="3" t="s">
        <v>1693</v>
      </c>
      <c r="I853" s="3" t="s">
        <v>33</v>
      </c>
      <c r="J853" s="3" t="s">
        <v>34</v>
      </c>
      <c r="K853" s="3" t="s">
        <v>1450</v>
      </c>
      <c r="L853" s="3" t="s">
        <v>1451</v>
      </c>
      <c r="M853" s="3" t="s">
        <v>564</v>
      </c>
      <c r="N853" s="3" t="s">
        <v>602</v>
      </c>
      <c r="O853">
        <v>5</v>
      </c>
      <c r="P853" s="3" t="s">
        <v>5382</v>
      </c>
      <c r="Q853" s="3" t="s">
        <v>5382</v>
      </c>
      <c r="R853" s="3" t="s">
        <v>5382</v>
      </c>
      <c r="S853" s="3" t="s">
        <v>8268</v>
      </c>
      <c r="T853" s="3" t="s">
        <v>8269</v>
      </c>
      <c r="U853" s="3" t="s">
        <v>626</v>
      </c>
      <c r="V853" s="3" t="s">
        <v>842</v>
      </c>
      <c r="W853" s="3" t="s">
        <v>1207</v>
      </c>
      <c r="X853" s="3" t="s">
        <v>1207</v>
      </c>
      <c r="Y853" s="3" t="s">
        <v>649</v>
      </c>
      <c r="Z853" s="3" t="s">
        <v>582</v>
      </c>
      <c r="AA853" s="3" t="s">
        <v>57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10</v>
      </c>
      <c r="CY853">
        <v>0</v>
      </c>
      <c r="CZ853">
        <v>0</v>
      </c>
      <c r="DA853">
        <v>1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7.5</v>
      </c>
      <c r="DV853">
        <v>0</v>
      </c>
      <c r="DW853">
        <v>0</v>
      </c>
      <c r="DX853">
        <v>0</v>
      </c>
      <c r="DY853" s="4"/>
      <c r="DZ853" s="3" t="s">
        <v>10756</v>
      </c>
      <c r="EA853">
        <v>0</v>
      </c>
      <c r="EB853">
        <v>0</v>
      </c>
      <c r="EC853">
        <v>10</v>
      </c>
      <c r="ED853">
        <v>0</v>
      </c>
      <c r="EE853">
        <v>0</v>
      </c>
      <c r="EF853">
        <v>10</v>
      </c>
      <c r="EG853">
        <v>10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726</v>
      </c>
      <c r="F854" s="3" t="s">
        <v>1727</v>
      </c>
      <c r="G854" s="3" t="s">
        <v>1728</v>
      </c>
      <c r="H854" s="3" t="s">
        <v>1729</v>
      </c>
      <c r="I854" s="3" t="s">
        <v>248</v>
      </c>
      <c r="J854" s="3" t="s">
        <v>249</v>
      </c>
      <c r="K854" s="3" t="s">
        <v>1585</v>
      </c>
      <c r="L854" s="3" t="s">
        <v>1586</v>
      </c>
      <c r="M854" s="3" t="s">
        <v>564</v>
      </c>
      <c r="N854" s="3" t="s">
        <v>602</v>
      </c>
      <c r="O854">
        <v>2</v>
      </c>
      <c r="P854" s="3" t="s">
        <v>5382</v>
      </c>
      <c r="Q854" s="3" t="s">
        <v>5382</v>
      </c>
      <c r="R854" s="3" t="s">
        <v>5382</v>
      </c>
      <c r="S854" s="3" t="s">
        <v>5096</v>
      </c>
      <c r="T854" s="3" t="s">
        <v>5097</v>
      </c>
      <c r="U854" s="3" t="s">
        <v>626</v>
      </c>
      <c r="V854" s="3" t="s">
        <v>842</v>
      </c>
      <c r="W854" s="3" t="s">
        <v>843</v>
      </c>
      <c r="X854" s="3" t="s">
        <v>843</v>
      </c>
      <c r="Y854" s="3" t="s">
        <v>649</v>
      </c>
      <c r="Z854" s="3" t="s">
        <v>582</v>
      </c>
      <c r="AA854" s="3" t="s">
        <v>57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1</v>
      </c>
      <c r="BR854">
        <v>0</v>
      </c>
      <c r="BS854">
        <v>0</v>
      </c>
      <c r="BT854">
        <v>0</v>
      </c>
      <c r="BU854">
        <v>1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1</v>
      </c>
      <c r="CP854">
        <v>0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7</v>
      </c>
      <c r="DA854">
        <v>7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3.984375</v>
      </c>
      <c r="DV854">
        <v>0</v>
      </c>
      <c r="DW854">
        <v>0</v>
      </c>
      <c r="DX854">
        <v>0</v>
      </c>
      <c r="DY854" s="4"/>
      <c r="DZ854" s="3" t="s">
        <v>10756</v>
      </c>
      <c r="EA854">
        <v>0</v>
      </c>
      <c r="EB854">
        <v>0</v>
      </c>
      <c r="EC854">
        <v>9</v>
      </c>
      <c r="ED854">
        <v>0</v>
      </c>
      <c r="EE854">
        <v>0</v>
      </c>
      <c r="EF854">
        <v>9</v>
      </c>
      <c r="EG854">
        <v>3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46</v>
      </c>
      <c r="F855" s="3" t="s">
        <v>1447</v>
      </c>
      <c r="G855" s="3" t="s">
        <v>1448</v>
      </c>
      <c r="H855" s="3" t="s">
        <v>1449</v>
      </c>
      <c r="I855" s="3" t="s">
        <v>80</v>
      </c>
      <c r="J855" s="3" t="s">
        <v>81</v>
      </c>
      <c r="K855" s="3" t="s">
        <v>1450</v>
      </c>
      <c r="L855" s="3" t="s">
        <v>1451</v>
      </c>
      <c r="M855" s="3" t="s">
        <v>564</v>
      </c>
      <c r="N855" s="3" t="s">
        <v>602</v>
      </c>
      <c r="O855">
        <v>5</v>
      </c>
      <c r="P855" s="3" t="s">
        <v>5382</v>
      </c>
      <c r="Q855" s="3" t="s">
        <v>5382</v>
      </c>
      <c r="R855" s="3" t="s">
        <v>5382</v>
      </c>
      <c r="S855" s="3" t="s">
        <v>785</v>
      </c>
      <c r="T855" s="3" t="s">
        <v>2686</v>
      </c>
      <c r="U855" s="3" t="s">
        <v>566</v>
      </c>
      <c r="V855" s="3" t="s">
        <v>567</v>
      </c>
      <c r="W855" s="3" t="s">
        <v>567</v>
      </c>
      <c r="X855" s="3" t="s">
        <v>8032</v>
      </c>
      <c r="Y855" s="3" t="s">
        <v>570</v>
      </c>
      <c r="Z855" s="3" t="s">
        <v>5955</v>
      </c>
      <c r="AA855" s="3" t="s">
        <v>571</v>
      </c>
      <c r="AB855">
        <v>0</v>
      </c>
      <c r="AC855">
        <v>0</v>
      </c>
      <c r="AD855">
        <v>1477</v>
      </c>
      <c r="AE855">
        <v>0</v>
      </c>
      <c r="AF855">
        <v>0</v>
      </c>
      <c r="AG855">
        <v>1477</v>
      </c>
      <c r="AH855">
        <v>0</v>
      </c>
      <c r="AI855">
        <v>0</v>
      </c>
      <c r="AJ855">
        <v>0</v>
      </c>
      <c r="AK855">
        <v>0</v>
      </c>
      <c r="AL855">
        <v>847</v>
      </c>
      <c r="AM855">
        <v>0</v>
      </c>
      <c r="AN855">
        <v>0</v>
      </c>
      <c r="AO855">
        <v>847</v>
      </c>
      <c r="AP855">
        <v>0</v>
      </c>
      <c r="AQ855">
        <v>0</v>
      </c>
      <c r="AR855">
        <v>0</v>
      </c>
      <c r="AS855">
        <v>0</v>
      </c>
      <c r="AT855">
        <v>326</v>
      </c>
      <c r="AU855">
        <v>0</v>
      </c>
      <c r="AV855">
        <v>0</v>
      </c>
      <c r="AW855">
        <v>326</v>
      </c>
      <c r="AX855">
        <v>0</v>
      </c>
      <c r="AY855">
        <v>0</v>
      </c>
      <c r="AZ855">
        <v>0</v>
      </c>
      <c r="BA855">
        <v>60</v>
      </c>
      <c r="BB855">
        <v>546</v>
      </c>
      <c r="BC855">
        <v>0</v>
      </c>
      <c r="BD855">
        <v>0</v>
      </c>
      <c r="BE855">
        <v>606</v>
      </c>
      <c r="BF855">
        <v>0</v>
      </c>
      <c r="BG855">
        <v>0</v>
      </c>
      <c r="BH855">
        <v>0</v>
      </c>
      <c r="BI855">
        <v>0</v>
      </c>
      <c r="BJ855">
        <v>388</v>
      </c>
      <c r="BK855">
        <v>0</v>
      </c>
      <c r="BL855">
        <v>0</v>
      </c>
      <c r="BM855">
        <v>388</v>
      </c>
      <c r="BN855">
        <v>0</v>
      </c>
      <c r="BO855">
        <v>0</v>
      </c>
      <c r="BP855">
        <v>0</v>
      </c>
      <c r="BQ855">
        <v>0</v>
      </c>
      <c r="BR855">
        <v>807</v>
      </c>
      <c r="BS855">
        <v>0</v>
      </c>
      <c r="BT855">
        <v>0</v>
      </c>
      <c r="BU855">
        <v>807</v>
      </c>
      <c r="BV855">
        <v>0</v>
      </c>
      <c r="BW855">
        <v>0</v>
      </c>
      <c r="BX855">
        <v>0</v>
      </c>
      <c r="BY855">
        <v>0</v>
      </c>
      <c r="BZ855">
        <v>567</v>
      </c>
      <c r="CA855">
        <v>0</v>
      </c>
      <c r="CB855">
        <v>0</v>
      </c>
      <c r="CC855">
        <v>567</v>
      </c>
      <c r="CD855">
        <v>0</v>
      </c>
      <c r="CE855">
        <v>0</v>
      </c>
      <c r="CF855">
        <v>0</v>
      </c>
      <c r="CG855">
        <v>20</v>
      </c>
      <c r="CH855">
        <v>1141</v>
      </c>
      <c r="CI855">
        <v>0</v>
      </c>
      <c r="CJ855">
        <v>0</v>
      </c>
      <c r="CK855">
        <v>1161</v>
      </c>
      <c r="CL855">
        <v>0</v>
      </c>
      <c r="CM855">
        <v>0</v>
      </c>
      <c r="CN855">
        <v>0</v>
      </c>
      <c r="CO855">
        <v>0</v>
      </c>
      <c r="CP855">
        <v>931</v>
      </c>
      <c r="CQ855">
        <v>0</v>
      </c>
      <c r="CR855">
        <v>0</v>
      </c>
      <c r="CS855">
        <v>931</v>
      </c>
      <c r="CT855">
        <v>0</v>
      </c>
      <c r="CU855">
        <v>0</v>
      </c>
      <c r="CV855">
        <v>0</v>
      </c>
      <c r="CW855">
        <v>0</v>
      </c>
      <c r="CX855">
        <v>162</v>
      </c>
      <c r="CY855">
        <v>0</v>
      </c>
      <c r="CZ855">
        <v>0</v>
      </c>
      <c r="DA855">
        <v>162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7.1999999999999995E-2</v>
      </c>
      <c r="DV855">
        <v>0</v>
      </c>
      <c r="DW855">
        <v>0</v>
      </c>
      <c r="DX855">
        <v>0</v>
      </c>
      <c r="DY855" s="4"/>
      <c r="DZ855" s="3" t="s">
        <v>10756</v>
      </c>
      <c r="EA855">
        <v>0</v>
      </c>
      <c r="EB855">
        <v>0</v>
      </c>
      <c r="EC855">
        <v>7272</v>
      </c>
      <c r="ED855">
        <v>0</v>
      </c>
      <c r="EE855">
        <v>0</v>
      </c>
      <c r="EF855">
        <v>7272</v>
      </c>
      <c r="EG855">
        <v>727.2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690</v>
      </c>
      <c r="F856" s="3" t="s">
        <v>1691</v>
      </c>
      <c r="G856" s="3" t="s">
        <v>1692</v>
      </c>
      <c r="H856" s="3" t="s">
        <v>1693</v>
      </c>
      <c r="I856" s="3" t="s">
        <v>158</v>
      </c>
      <c r="J856" s="3" t="s">
        <v>159</v>
      </c>
      <c r="K856" s="3" t="s">
        <v>1450</v>
      </c>
      <c r="L856" s="3" t="s">
        <v>1451</v>
      </c>
      <c r="M856" s="3" t="s">
        <v>564</v>
      </c>
      <c r="N856" s="3" t="s">
        <v>602</v>
      </c>
      <c r="O856">
        <v>4</v>
      </c>
      <c r="P856" s="3" t="s">
        <v>5382</v>
      </c>
      <c r="Q856" s="3" t="s">
        <v>5382</v>
      </c>
      <c r="R856" s="3" t="s">
        <v>5382</v>
      </c>
      <c r="S856" s="3" t="s">
        <v>8755</v>
      </c>
      <c r="T856" s="3" t="s">
        <v>8756</v>
      </c>
      <c r="U856" s="3" t="s">
        <v>626</v>
      </c>
      <c r="V856" s="3" t="s">
        <v>842</v>
      </c>
      <c r="W856" s="3" t="s">
        <v>843</v>
      </c>
      <c r="X856" s="3" t="s">
        <v>843</v>
      </c>
      <c r="Y856" s="3" t="s">
        <v>649</v>
      </c>
      <c r="Z856" s="3" t="s">
        <v>582</v>
      </c>
      <c r="AA856" s="3" t="s">
        <v>57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1</v>
      </c>
      <c r="DN856">
        <v>0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35</v>
      </c>
      <c r="DV856">
        <v>0</v>
      </c>
      <c r="DW856">
        <v>0</v>
      </c>
      <c r="DX856">
        <v>0</v>
      </c>
      <c r="DY856" s="4">
        <v>45991</v>
      </c>
      <c r="DZ856" s="3" t="s">
        <v>10756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798</v>
      </c>
      <c r="F857" s="3" t="s">
        <v>1799</v>
      </c>
      <c r="G857" s="3" t="s">
        <v>1800</v>
      </c>
      <c r="H857" s="3" t="s">
        <v>1801</v>
      </c>
      <c r="I857" s="3" t="s">
        <v>68</v>
      </c>
      <c r="J857" s="3" t="s">
        <v>69</v>
      </c>
      <c r="K857" s="3" t="s">
        <v>1450</v>
      </c>
      <c r="L857" s="3" t="s">
        <v>1451</v>
      </c>
      <c r="M857" s="3" t="s">
        <v>564</v>
      </c>
      <c r="N857" s="3" t="s">
        <v>602</v>
      </c>
      <c r="O857">
        <v>5</v>
      </c>
      <c r="P857" s="3" t="s">
        <v>5382</v>
      </c>
      <c r="Q857" s="3" t="s">
        <v>5382</v>
      </c>
      <c r="R857" s="3" t="s">
        <v>5382</v>
      </c>
      <c r="S857" s="3" t="s">
        <v>10139</v>
      </c>
      <c r="T857" s="3" t="s">
        <v>10140</v>
      </c>
      <c r="U857" s="3" t="s">
        <v>626</v>
      </c>
      <c r="V857" s="3" t="s">
        <v>842</v>
      </c>
      <c r="W857" s="3" t="s">
        <v>948</v>
      </c>
      <c r="X857" s="3" t="s">
        <v>949</v>
      </c>
      <c r="Y857" s="3" t="s">
        <v>649</v>
      </c>
      <c r="Z857" s="3" t="s">
        <v>5955</v>
      </c>
      <c r="AA857" s="3" t="s">
        <v>571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25</v>
      </c>
      <c r="CS857">
        <v>25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4.625</v>
      </c>
      <c r="DV857">
        <v>0</v>
      </c>
      <c r="DW857">
        <v>0</v>
      </c>
      <c r="DX857">
        <v>0</v>
      </c>
      <c r="DY857" s="4"/>
      <c r="DZ857" s="3" t="s">
        <v>10756</v>
      </c>
      <c r="EA857">
        <v>0</v>
      </c>
      <c r="EB857">
        <v>0</v>
      </c>
      <c r="EC857">
        <v>25</v>
      </c>
      <c r="ED857">
        <v>0</v>
      </c>
      <c r="EE857">
        <v>0</v>
      </c>
      <c r="EF857">
        <v>25</v>
      </c>
      <c r="EG857">
        <v>2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46</v>
      </c>
      <c r="F858" s="3" t="s">
        <v>1447</v>
      </c>
      <c r="G858" s="3" t="s">
        <v>1448</v>
      </c>
      <c r="H858" s="3" t="s">
        <v>1449</v>
      </c>
      <c r="I858" s="3" t="s">
        <v>48</v>
      </c>
      <c r="J858" s="3" t="s">
        <v>49</v>
      </c>
      <c r="K858" s="3" t="s">
        <v>1450</v>
      </c>
      <c r="L858" s="3" t="s">
        <v>1451</v>
      </c>
      <c r="M858" s="3" t="s">
        <v>564</v>
      </c>
      <c r="N858" s="3" t="s">
        <v>602</v>
      </c>
      <c r="O858">
        <v>2</v>
      </c>
      <c r="P858" s="3" t="s">
        <v>5382</v>
      </c>
      <c r="Q858" s="3" t="s">
        <v>5382</v>
      </c>
      <c r="R858" s="3" t="s">
        <v>5382</v>
      </c>
      <c r="S858" s="3" t="s">
        <v>1488</v>
      </c>
      <c r="T858" s="3" t="s">
        <v>3919</v>
      </c>
      <c r="U858" s="3" t="s">
        <v>947</v>
      </c>
      <c r="V858" s="3" t="s">
        <v>842</v>
      </c>
      <c r="W858" s="3" t="s">
        <v>948</v>
      </c>
      <c r="X858" s="3" t="s">
        <v>949</v>
      </c>
      <c r="Y858" s="3" t="s">
        <v>649</v>
      </c>
      <c r="Z858" s="3" t="s">
        <v>5955</v>
      </c>
      <c r="AA858" s="3" t="s">
        <v>57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1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52.5</v>
      </c>
      <c r="DV858">
        <v>0</v>
      </c>
      <c r="DW858">
        <v>0</v>
      </c>
      <c r="DX858">
        <v>0</v>
      </c>
      <c r="DY858" s="4"/>
      <c r="DZ858" s="3" t="s">
        <v>10756</v>
      </c>
      <c r="EA858">
        <v>0</v>
      </c>
      <c r="EB858">
        <v>0</v>
      </c>
      <c r="EC858">
        <v>1</v>
      </c>
      <c r="ED858">
        <v>0</v>
      </c>
      <c r="EE858">
        <v>0</v>
      </c>
      <c r="EF858">
        <v>1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46</v>
      </c>
      <c r="F859" s="3" t="s">
        <v>1447</v>
      </c>
      <c r="G859" s="3" t="s">
        <v>1448</v>
      </c>
      <c r="H859" s="3" t="s">
        <v>1449</v>
      </c>
      <c r="I859" s="3" t="s">
        <v>37</v>
      </c>
      <c r="J859" s="3" t="s">
        <v>38</v>
      </c>
      <c r="K859" s="3" t="s">
        <v>1450</v>
      </c>
      <c r="L859" s="3" t="s">
        <v>1451</v>
      </c>
      <c r="M859" s="3" t="s">
        <v>564</v>
      </c>
      <c r="N859" s="3" t="s">
        <v>602</v>
      </c>
      <c r="O859">
        <v>4</v>
      </c>
      <c r="P859" s="3" t="s">
        <v>5382</v>
      </c>
      <c r="Q859" s="3" t="s">
        <v>5382</v>
      </c>
      <c r="R859" s="3" t="s">
        <v>5382</v>
      </c>
      <c r="S859" s="3" t="s">
        <v>7015</v>
      </c>
      <c r="T859" s="3" t="s">
        <v>7016</v>
      </c>
      <c r="U859" s="3" t="s">
        <v>627</v>
      </c>
      <c r="V859" s="3" t="s">
        <v>567</v>
      </c>
      <c r="W859" s="3" t="s">
        <v>8037</v>
      </c>
      <c r="X859" s="3" t="s">
        <v>8038</v>
      </c>
      <c r="Y859" s="3" t="s">
        <v>649</v>
      </c>
      <c r="Z859" s="3" t="s">
        <v>582</v>
      </c>
      <c r="AA859" s="3" t="s">
        <v>57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1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1.675000000000001</v>
      </c>
      <c r="DV859">
        <v>0</v>
      </c>
      <c r="DW859">
        <v>0</v>
      </c>
      <c r="DX859">
        <v>0</v>
      </c>
      <c r="DY859" s="4"/>
      <c r="DZ859" s="3" t="s">
        <v>10756</v>
      </c>
      <c r="EA859">
        <v>0</v>
      </c>
      <c r="EB859">
        <v>0</v>
      </c>
      <c r="EC859">
        <v>1</v>
      </c>
      <c r="ED859">
        <v>0</v>
      </c>
      <c r="EE859">
        <v>0</v>
      </c>
      <c r="EF859">
        <v>1</v>
      </c>
      <c r="EG859">
        <v>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46</v>
      </c>
      <c r="F860" s="3" t="s">
        <v>1447</v>
      </c>
      <c r="G860" s="3" t="s">
        <v>1448</v>
      </c>
      <c r="H860" s="3" t="s">
        <v>1449</v>
      </c>
      <c r="I860" s="3" t="s">
        <v>156</v>
      </c>
      <c r="J860" s="3" t="s">
        <v>157</v>
      </c>
      <c r="K860" s="3" t="s">
        <v>1450</v>
      </c>
      <c r="L860" s="3" t="s">
        <v>1451</v>
      </c>
      <c r="M860" s="3" t="s">
        <v>564</v>
      </c>
      <c r="N860" s="3" t="s">
        <v>602</v>
      </c>
      <c r="O860">
        <v>5</v>
      </c>
      <c r="P860" s="3" t="s">
        <v>5382</v>
      </c>
      <c r="Q860" s="3" t="s">
        <v>5382</v>
      </c>
      <c r="R860" s="3" t="s">
        <v>5382</v>
      </c>
      <c r="S860" s="3" t="s">
        <v>1199</v>
      </c>
      <c r="T860" s="3" t="s">
        <v>3281</v>
      </c>
      <c r="U860" s="3" t="s">
        <v>566</v>
      </c>
      <c r="V860" s="3" t="s">
        <v>567</v>
      </c>
      <c r="W860" s="3" t="s">
        <v>567</v>
      </c>
      <c r="X860" s="3" t="s">
        <v>8032</v>
      </c>
      <c r="Y860" s="3" t="s">
        <v>570</v>
      </c>
      <c r="Z860" s="3" t="s">
        <v>5955</v>
      </c>
      <c r="AA860" s="3" t="s">
        <v>571</v>
      </c>
      <c r="AB860">
        <v>10</v>
      </c>
      <c r="AC860">
        <v>402</v>
      </c>
      <c r="AD860">
        <v>0</v>
      </c>
      <c r="AE860">
        <v>0</v>
      </c>
      <c r="AF860">
        <v>0</v>
      </c>
      <c r="AG860">
        <v>412</v>
      </c>
      <c r="AH860">
        <v>0</v>
      </c>
      <c r="AI860">
        <v>0</v>
      </c>
      <c r="AJ860">
        <v>50</v>
      </c>
      <c r="AK860">
        <v>344</v>
      </c>
      <c r="AL860">
        <v>0</v>
      </c>
      <c r="AM860">
        <v>0</v>
      </c>
      <c r="AN860">
        <v>0</v>
      </c>
      <c r="AO860">
        <v>394</v>
      </c>
      <c r="AP860">
        <v>0</v>
      </c>
      <c r="AQ860">
        <v>0</v>
      </c>
      <c r="AR860">
        <v>20</v>
      </c>
      <c r="AS860">
        <v>346</v>
      </c>
      <c r="AT860">
        <v>0</v>
      </c>
      <c r="AU860">
        <v>0</v>
      </c>
      <c r="AV860">
        <v>0</v>
      </c>
      <c r="AW860">
        <v>366</v>
      </c>
      <c r="AX860">
        <v>0</v>
      </c>
      <c r="AY860">
        <v>0</v>
      </c>
      <c r="AZ860">
        <v>27</v>
      </c>
      <c r="BA860">
        <v>264</v>
      </c>
      <c r="BB860">
        <v>0</v>
      </c>
      <c r="BC860">
        <v>0</v>
      </c>
      <c r="BD860">
        <v>0</v>
      </c>
      <c r="BE860">
        <v>291</v>
      </c>
      <c r="BF860">
        <v>0</v>
      </c>
      <c r="BG860">
        <v>0</v>
      </c>
      <c r="BH860">
        <v>10</v>
      </c>
      <c r="BI860">
        <v>214</v>
      </c>
      <c r="BJ860">
        <v>0</v>
      </c>
      <c r="BK860">
        <v>0</v>
      </c>
      <c r="BL860">
        <v>0</v>
      </c>
      <c r="BM860">
        <v>224</v>
      </c>
      <c r="BN860">
        <v>0</v>
      </c>
      <c r="BO860">
        <v>0</v>
      </c>
      <c r="BP860">
        <v>50</v>
      </c>
      <c r="BQ860">
        <v>261</v>
      </c>
      <c r="BR860">
        <v>0</v>
      </c>
      <c r="BS860">
        <v>0</v>
      </c>
      <c r="BT860">
        <v>0</v>
      </c>
      <c r="BU860">
        <v>311</v>
      </c>
      <c r="BV860">
        <v>0</v>
      </c>
      <c r="BW860">
        <v>0</v>
      </c>
      <c r="BX860">
        <v>65</v>
      </c>
      <c r="BY860">
        <v>325</v>
      </c>
      <c r="BZ860">
        <v>0</v>
      </c>
      <c r="CA860">
        <v>0</v>
      </c>
      <c r="CB860">
        <v>0</v>
      </c>
      <c r="CC860">
        <v>390</v>
      </c>
      <c r="CD860">
        <v>0</v>
      </c>
      <c r="CE860">
        <v>0</v>
      </c>
      <c r="CF860">
        <v>76</v>
      </c>
      <c r="CG860">
        <v>417</v>
      </c>
      <c r="CH860">
        <v>0</v>
      </c>
      <c r="CI860">
        <v>0</v>
      </c>
      <c r="CJ860">
        <v>0</v>
      </c>
      <c r="CK860">
        <v>493</v>
      </c>
      <c r="CL860">
        <v>0</v>
      </c>
      <c r="CM860">
        <v>0</v>
      </c>
      <c r="CN860">
        <v>35</v>
      </c>
      <c r="CO860">
        <v>192</v>
      </c>
      <c r="CP860">
        <v>0</v>
      </c>
      <c r="CQ860">
        <v>0</v>
      </c>
      <c r="CR860">
        <v>0</v>
      </c>
      <c r="CS860">
        <v>227</v>
      </c>
      <c r="CT860">
        <v>0</v>
      </c>
      <c r="CU860">
        <v>0</v>
      </c>
      <c r="CV860">
        <v>65</v>
      </c>
      <c r="CW860">
        <v>295</v>
      </c>
      <c r="CX860">
        <v>0</v>
      </c>
      <c r="CY860">
        <v>0</v>
      </c>
      <c r="CZ860">
        <v>0</v>
      </c>
      <c r="DA860">
        <v>360</v>
      </c>
      <c r="DB860">
        <v>0</v>
      </c>
      <c r="DC860">
        <v>0</v>
      </c>
      <c r="DD860">
        <v>63</v>
      </c>
      <c r="DE860">
        <v>315</v>
      </c>
      <c r="DF860">
        <v>0</v>
      </c>
      <c r="DG860">
        <v>0</v>
      </c>
      <c r="DH860">
        <v>0</v>
      </c>
      <c r="DI860">
        <v>378</v>
      </c>
      <c r="DJ860">
        <v>0</v>
      </c>
      <c r="DK860">
        <v>0</v>
      </c>
      <c r="DL860">
        <v>45</v>
      </c>
      <c r="DM860">
        <v>374</v>
      </c>
      <c r="DN860">
        <v>0</v>
      </c>
      <c r="DO860">
        <v>0</v>
      </c>
      <c r="DP860">
        <v>0</v>
      </c>
      <c r="DQ860">
        <v>419</v>
      </c>
      <c r="DR860">
        <v>0</v>
      </c>
      <c r="DS860">
        <v>0</v>
      </c>
      <c r="DT860">
        <v>419</v>
      </c>
      <c r="DU860">
        <v>0.12375</v>
      </c>
      <c r="DV860">
        <v>0</v>
      </c>
      <c r="DW860">
        <v>0</v>
      </c>
      <c r="DX860">
        <v>0</v>
      </c>
      <c r="DY860" s="4">
        <v>46752</v>
      </c>
      <c r="DZ860" s="3" t="s">
        <v>10756</v>
      </c>
      <c r="EA860">
        <v>0</v>
      </c>
      <c r="EB860">
        <v>0</v>
      </c>
      <c r="EC860">
        <v>4265</v>
      </c>
      <c r="ED860">
        <v>0</v>
      </c>
      <c r="EE860">
        <v>0</v>
      </c>
      <c r="EF860">
        <v>4265</v>
      </c>
      <c r="EG860">
        <v>355.41666700000002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46</v>
      </c>
      <c r="F861" s="3" t="s">
        <v>1447</v>
      </c>
      <c r="G861" s="3" t="s">
        <v>1448</v>
      </c>
      <c r="H861" s="3" t="s">
        <v>1449</v>
      </c>
      <c r="I861" s="3" t="s">
        <v>425</v>
      </c>
      <c r="J861" s="3" t="s">
        <v>426</v>
      </c>
      <c r="K861" s="3" t="s">
        <v>1585</v>
      </c>
      <c r="L861" s="3" t="s">
        <v>1586</v>
      </c>
      <c r="M861" s="3" t="s">
        <v>564</v>
      </c>
      <c r="N861" s="3" t="s">
        <v>602</v>
      </c>
      <c r="O861">
        <v>5</v>
      </c>
      <c r="P861" s="3" t="s">
        <v>5382</v>
      </c>
      <c r="Q861" s="3" t="s">
        <v>5382</v>
      </c>
      <c r="R861" s="3" t="s">
        <v>5382</v>
      </c>
      <c r="S861" s="3" t="s">
        <v>9875</v>
      </c>
      <c r="T861" s="3" t="s">
        <v>9876</v>
      </c>
      <c r="U861" s="3" t="s">
        <v>626</v>
      </c>
      <c r="V861" s="3" t="s">
        <v>842</v>
      </c>
      <c r="W861" s="3" t="s">
        <v>1207</v>
      </c>
      <c r="X861" s="3" t="s">
        <v>1207</v>
      </c>
      <c r="Y861" s="3" t="s">
        <v>649</v>
      </c>
      <c r="Z861" s="3" t="s">
        <v>582</v>
      </c>
      <c r="AA861" s="3" t="s">
        <v>57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10</v>
      </c>
      <c r="CS861">
        <v>1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2.475</v>
      </c>
      <c r="DV861">
        <v>0</v>
      </c>
      <c r="DW861">
        <v>0</v>
      </c>
      <c r="DX861">
        <v>0</v>
      </c>
      <c r="DY861" s="4"/>
      <c r="DZ861" s="3" t="s">
        <v>10756</v>
      </c>
      <c r="EA861">
        <v>0</v>
      </c>
      <c r="EB861">
        <v>0</v>
      </c>
      <c r="EC861">
        <v>10</v>
      </c>
      <c r="ED861">
        <v>0</v>
      </c>
      <c r="EE861">
        <v>0</v>
      </c>
      <c r="EF861">
        <v>10</v>
      </c>
      <c r="EG861">
        <v>10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726</v>
      </c>
      <c r="F862" s="3" t="s">
        <v>1727</v>
      </c>
      <c r="G862" s="3" t="s">
        <v>1728</v>
      </c>
      <c r="H862" s="3" t="s">
        <v>1729</v>
      </c>
      <c r="I862" s="3" t="s">
        <v>104</v>
      </c>
      <c r="J862" s="3" t="s">
        <v>105</v>
      </c>
      <c r="K862" s="3" t="s">
        <v>1450</v>
      </c>
      <c r="L862" s="3" t="s">
        <v>1451</v>
      </c>
      <c r="M862" s="3" t="s">
        <v>564</v>
      </c>
      <c r="N862" s="3" t="s">
        <v>602</v>
      </c>
      <c r="O862">
        <v>4</v>
      </c>
      <c r="P862" s="3" t="s">
        <v>5382</v>
      </c>
      <c r="Q862" s="3" t="s">
        <v>5382</v>
      </c>
      <c r="R862" s="3" t="s">
        <v>5382</v>
      </c>
      <c r="S862" s="3" t="s">
        <v>7285</v>
      </c>
      <c r="T862" s="3" t="s">
        <v>7286</v>
      </c>
      <c r="U862" s="3" t="s">
        <v>626</v>
      </c>
      <c r="V862" s="3" t="s">
        <v>842</v>
      </c>
      <c r="W862" s="3" t="s">
        <v>843</v>
      </c>
      <c r="X862" s="3" t="s">
        <v>843</v>
      </c>
      <c r="Y862" s="3" t="s">
        <v>649</v>
      </c>
      <c r="Z862" s="3" t="s">
        <v>582</v>
      </c>
      <c r="AA862" s="3" t="s">
        <v>57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1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08.75</v>
      </c>
      <c r="DV862">
        <v>0</v>
      </c>
      <c r="DW862">
        <v>0</v>
      </c>
      <c r="DX862">
        <v>0</v>
      </c>
      <c r="DY862" s="4"/>
      <c r="DZ862" s="3" t="s">
        <v>10756</v>
      </c>
      <c r="EA862">
        <v>0</v>
      </c>
      <c r="EB862">
        <v>0</v>
      </c>
      <c r="EC862">
        <v>1</v>
      </c>
      <c r="ED862">
        <v>0</v>
      </c>
      <c r="EE862">
        <v>0</v>
      </c>
      <c r="EF862">
        <v>1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726</v>
      </c>
      <c r="F863" s="3" t="s">
        <v>1727</v>
      </c>
      <c r="G863" s="3" t="s">
        <v>1728</v>
      </c>
      <c r="H863" s="3" t="s">
        <v>1729</v>
      </c>
      <c r="I863" s="3" t="s">
        <v>86</v>
      </c>
      <c r="J863" s="3" t="s">
        <v>87</v>
      </c>
      <c r="K863" s="3" t="s">
        <v>1450</v>
      </c>
      <c r="L863" s="3" t="s">
        <v>1451</v>
      </c>
      <c r="M863" s="3" t="s">
        <v>564</v>
      </c>
      <c r="N863" s="3" t="s">
        <v>602</v>
      </c>
      <c r="O863">
        <v>5</v>
      </c>
      <c r="P863" s="3" t="s">
        <v>5382</v>
      </c>
      <c r="Q863" s="3" t="s">
        <v>5382</v>
      </c>
      <c r="R863" s="3" t="s">
        <v>5382</v>
      </c>
      <c r="S863" s="3" t="s">
        <v>4420</v>
      </c>
      <c r="T863" s="3" t="s">
        <v>7729</v>
      </c>
      <c r="U863" s="3" t="s">
        <v>626</v>
      </c>
      <c r="V863" s="3" t="s">
        <v>842</v>
      </c>
      <c r="W863" s="3" t="s">
        <v>1207</v>
      </c>
      <c r="X863" s="3" t="s">
        <v>1207</v>
      </c>
      <c r="Y863" s="3" t="s">
        <v>649</v>
      </c>
      <c r="Z863" s="3" t="s">
        <v>582</v>
      </c>
      <c r="AA863" s="3" t="s">
        <v>57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2</v>
      </c>
      <c r="DA863">
        <v>2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25</v>
      </c>
      <c r="DV863">
        <v>0</v>
      </c>
      <c r="DW863">
        <v>0</v>
      </c>
      <c r="DX863">
        <v>0</v>
      </c>
      <c r="DY863" s="4"/>
      <c r="DZ863" s="3" t="s">
        <v>10756</v>
      </c>
      <c r="EA863">
        <v>0</v>
      </c>
      <c r="EB863">
        <v>0</v>
      </c>
      <c r="EC863">
        <v>2</v>
      </c>
      <c r="ED863">
        <v>0</v>
      </c>
      <c r="EE863">
        <v>0</v>
      </c>
      <c r="EF863">
        <v>2</v>
      </c>
      <c r="EG863">
        <v>2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46</v>
      </c>
      <c r="F864" s="3" t="s">
        <v>1447</v>
      </c>
      <c r="G864" s="3" t="s">
        <v>1448</v>
      </c>
      <c r="H864" s="3" t="s">
        <v>1449</v>
      </c>
      <c r="I864" s="3" t="s">
        <v>78</v>
      </c>
      <c r="J864" s="3" t="s">
        <v>79</v>
      </c>
      <c r="K864" s="3" t="s">
        <v>1450</v>
      </c>
      <c r="L864" s="3" t="s">
        <v>1569</v>
      </c>
      <c r="M864" s="3" t="s">
        <v>564</v>
      </c>
      <c r="N864" s="3" t="s">
        <v>602</v>
      </c>
      <c r="O864">
        <v>5</v>
      </c>
      <c r="P864" s="3" t="s">
        <v>5382</v>
      </c>
      <c r="Q864" s="3" t="s">
        <v>5382</v>
      </c>
      <c r="R864" s="3" t="s">
        <v>5382</v>
      </c>
      <c r="S864" s="3" t="s">
        <v>1048</v>
      </c>
      <c r="T864" s="3" t="s">
        <v>3004</v>
      </c>
      <c r="U864" s="3" t="s">
        <v>566</v>
      </c>
      <c r="V864" s="3" t="s">
        <v>567</v>
      </c>
      <c r="W864" s="3" t="s">
        <v>567</v>
      </c>
      <c r="X864" s="3" t="s">
        <v>8032</v>
      </c>
      <c r="Y864" s="3" t="s">
        <v>570</v>
      </c>
      <c r="Z864" s="3" t="s">
        <v>5956</v>
      </c>
      <c r="AA864" s="3" t="s">
        <v>57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300</v>
      </c>
      <c r="AM864">
        <v>0</v>
      </c>
      <c r="AN864">
        <v>0</v>
      </c>
      <c r="AO864">
        <v>30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700</v>
      </c>
      <c r="CQ864">
        <v>0</v>
      </c>
      <c r="CR864">
        <v>0</v>
      </c>
      <c r="CS864">
        <v>70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700</v>
      </c>
      <c r="DG864">
        <v>0</v>
      </c>
      <c r="DH864">
        <v>0</v>
      </c>
      <c r="DI864">
        <v>70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.37</v>
      </c>
      <c r="DV864">
        <v>0</v>
      </c>
      <c r="DW864">
        <v>0</v>
      </c>
      <c r="DX864">
        <v>0</v>
      </c>
      <c r="DY864" s="4"/>
      <c r="DZ864" s="3" t="s">
        <v>10756</v>
      </c>
      <c r="EA864">
        <v>0</v>
      </c>
      <c r="EB864">
        <v>0</v>
      </c>
      <c r="EC864">
        <v>1700</v>
      </c>
      <c r="ED864">
        <v>0</v>
      </c>
      <c r="EE864">
        <v>0</v>
      </c>
      <c r="EF864">
        <v>1700</v>
      </c>
      <c r="EG864">
        <v>566.66666699999996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46</v>
      </c>
      <c r="F865" s="3" t="s">
        <v>1447</v>
      </c>
      <c r="G865" s="3" t="s">
        <v>1448</v>
      </c>
      <c r="H865" s="3" t="s">
        <v>1449</v>
      </c>
      <c r="I865" s="3" t="s">
        <v>328</v>
      </c>
      <c r="J865" s="3" t="s">
        <v>329</v>
      </c>
      <c r="K865" s="3" t="s">
        <v>1585</v>
      </c>
      <c r="L865" s="3" t="s">
        <v>1586</v>
      </c>
      <c r="M865" s="3" t="s">
        <v>564</v>
      </c>
      <c r="N865" s="3" t="s">
        <v>602</v>
      </c>
      <c r="O865">
        <v>5</v>
      </c>
      <c r="P865" s="3" t="s">
        <v>5382</v>
      </c>
      <c r="Q865" s="3" t="s">
        <v>5382</v>
      </c>
      <c r="R865" s="3" t="s">
        <v>5382</v>
      </c>
      <c r="S865" s="3" t="s">
        <v>5134</v>
      </c>
      <c r="T865" s="3" t="s">
        <v>5135</v>
      </c>
      <c r="U865" s="3" t="s">
        <v>626</v>
      </c>
      <c r="V865" s="3" t="s">
        <v>842</v>
      </c>
      <c r="W865" s="3" t="s">
        <v>843</v>
      </c>
      <c r="X865" s="3" t="s">
        <v>843</v>
      </c>
      <c r="Y865" s="3" t="s">
        <v>649</v>
      </c>
      <c r="Z865" s="3" t="s">
        <v>582</v>
      </c>
      <c r="AA865" s="3" t="s">
        <v>57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4</v>
      </c>
      <c r="DA865">
        <v>4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4.375</v>
      </c>
      <c r="DV865">
        <v>0</v>
      </c>
      <c r="DW865">
        <v>0</v>
      </c>
      <c r="DX865">
        <v>0</v>
      </c>
      <c r="DY865" s="4"/>
      <c r="DZ865" s="3" t="s">
        <v>10756</v>
      </c>
      <c r="EA865">
        <v>0</v>
      </c>
      <c r="EB865">
        <v>0</v>
      </c>
      <c r="EC865">
        <v>4</v>
      </c>
      <c r="ED865">
        <v>0</v>
      </c>
      <c r="EE865">
        <v>0</v>
      </c>
      <c r="EF865">
        <v>4</v>
      </c>
      <c r="EG865">
        <v>4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46</v>
      </c>
      <c r="F866" s="3" t="s">
        <v>1447</v>
      </c>
      <c r="G866" s="3" t="s">
        <v>1448</v>
      </c>
      <c r="H866" s="3" t="s">
        <v>1449</v>
      </c>
      <c r="I866" s="3" t="s">
        <v>366</v>
      </c>
      <c r="J866" s="3" t="s">
        <v>367</v>
      </c>
      <c r="K866" s="3" t="s">
        <v>1585</v>
      </c>
      <c r="L866" s="3" t="s">
        <v>1586</v>
      </c>
      <c r="M866" s="3" t="s">
        <v>564</v>
      </c>
      <c r="N866" s="3" t="s">
        <v>602</v>
      </c>
      <c r="O866">
        <v>4</v>
      </c>
      <c r="P866" s="3" t="s">
        <v>5382</v>
      </c>
      <c r="Q866" s="3" t="s">
        <v>5382</v>
      </c>
      <c r="R866" s="3" t="s">
        <v>5382</v>
      </c>
      <c r="S866" s="3" t="s">
        <v>580</v>
      </c>
      <c r="T866" s="3" t="s">
        <v>3050</v>
      </c>
      <c r="U866" s="3" t="s">
        <v>566</v>
      </c>
      <c r="V866" s="3" t="s">
        <v>567</v>
      </c>
      <c r="W866" s="3" t="s">
        <v>567</v>
      </c>
      <c r="X866" s="3" t="s">
        <v>8032</v>
      </c>
      <c r="Y866" s="3" t="s">
        <v>570</v>
      </c>
      <c r="Z866" s="3" t="s">
        <v>5955</v>
      </c>
      <c r="AA866" s="3" t="s">
        <v>57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00</v>
      </c>
      <c r="AL866">
        <v>2</v>
      </c>
      <c r="AM866">
        <v>0</v>
      </c>
      <c r="AN866">
        <v>0</v>
      </c>
      <c r="AO866">
        <v>102</v>
      </c>
      <c r="AP866">
        <v>0</v>
      </c>
      <c r="AQ866">
        <v>0</v>
      </c>
      <c r="AR866">
        <v>0</v>
      </c>
      <c r="AS866">
        <v>92</v>
      </c>
      <c r="AT866">
        <v>0</v>
      </c>
      <c r="AU866">
        <v>0</v>
      </c>
      <c r="AV866">
        <v>0</v>
      </c>
      <c r="AW866">
        <v>92</v>
      </c>
      <c r="AX866">
        <v>0</v>
      </c>
      <c r="AY866">
        <v>0</v>
      </c>
      <c r="AZ866">
        <v>0</v>
      </c>
      <c r="BA866">
        <v>20</v>
      </c>
      <c r="BB866">
        <v>0</v>
      </c>
      <c r="BC866">
        <v>0</v>
      </c>
      <c r="BD866">
        <v>0</v>
      </c>
      <c r="BE866">
        <v>20</v>
      </c>
      <c r="BF866">
        <v>0</v>
      </c>
      <c r="BG866">
        <v>0</v>
      </c>
      <c r="BH866">
        <v>0</v>
      </c>
      <c r="BI866">
        <v>8</v>
      </c>
      <c r="BJ866">
        <v>0</v>
      </c>
      <c r="BK866">
        <v>0</v>
      </c>
      <c r="BL866">
        <v>0</v>
      </c>
      <c r="BM866">
        <v>8</v>
      </c>
      <c r="BN866">
        <v>0</v>
      </c>
      <c r="BO866">
        <v>0</v>
      </c>
      <c r="BP866">
        <v>0</v>
      </c>
      <c r="BQ866">
        <v>58</v>
      </c>
      <c r="BR866">
        <v>0</v>
      </c>
      <c r="BS866">
        <v>0</v>
      </c>
      <c r="BT866">
        <v>0</v>
      </c>
      <c r="BU866">
        <v>58</v>
      </c>
      <c r="BV866">
        <v>0</v>
      </c>
      <c r="BW866">
        <v>0</v>
      </c>
      <c r="BX866">
        <v>0</v>
      </c>
      <c r="BY866">
        <v>54</v>
      </c>
      <c r="BZ866">
        <v>0</v>
      </c>
      <c r="CA866">
        <v>0</v>
      </c>
      <c r="CB866">
        <v>0</v>
      </c>
      <c r="CC866">
        <v>54</v>
      </c>
      <c r="CD866">
        <v>0</v>
      </c>
      <c r="CE866">
        <v>0</v>
      </c>
      <c r="CF866">
        <v>0</v>
      </c>
      <c r="CG866">
        <v>96</v>
      </c>
      <c r="CH866">
        <v>0</v>
      </c>
      <c r="CI866">
        <v>0</v>
      </c>
      <c r="CJ866">
        <v>0</v>
      </c>
      <c r="CK866">
        <v>96</v>
      </c>
      <c r="CL866">
        <v>0</v>
      </c>
      <c r="CM866">
        <v>0</v>
      </c>
      <c r="CN866">
        <v>0</v>
      </c>
      <c r="CO866">
        <v>62</v>
      </c>
      <c r="CP866">
        <v>0</v>
      </c>
      <c r="CQ866">
        <v>0</v>
      </c>
      <c r="CR866">
        <v>0</v>
      </c>
      <c r="CS866">
        <v>62</v>
      </c>
      <c r="CT866">
        <v>0</v>
      </c>
      <c r="CU866">
        <v>0</v>
      </c>
      <c r="CV866">
        <v>0</v>
      </c>
      <c r="CW866">
        <v>18</v>
      </c>
      <c r="CX866">
        <v>0</v>
      </c>
      <c r="CY866">
        <v>0</v>
      </c>
      <c r="CZ866">
        <v>0</v>
      </c>
      <c r="DA866">
        <v>18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.13750000000000001</v>
      </c>
      <c r="DV866">
        <v>0</v>
      </c>
      <c r="DW866">
        <v>0</v>
      </c>
      <c r="DX866">
        <v>0</v>
      </c>
      <c r="DY866" s="4"/>
      <c r="DZ866" s="3" t="s">
        <v>10756</v>
      </c>
      <c r="EA866">
        <v>0</v>
      </c>
      <c r="EB866">
        <v>0</v>
      </c>
      <c r="EC866">
        <v>510</v>
      </c>
      <c r="ED866">
        <v>0</v>
      </c>
      <c r="EE866">
        <v>0</v>
      </c>
      <c r="EF866">
        <v>510</v>
      </c>
      <c r="EG866">
        <v>56.666666999999997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690</v>
      </c>
      <c r="F867" s="3" t="s">
        <v>1691</v>
      </c>
      <c r="G867" s="3" t="s">
        <v>1692</v>
      </c>
      <c r="H867" s="3" t="s">
        <v>1693</v>
      </c>
      <c r="I867" s="3" t="s">
        <v>100</v>
      </c>
      <c r="J867" s="3" t="s">
        <v>101</v>
      </c>
      <c r="K867" s="3" t="s">
        <v>1450</v>
      </c>
      <c r="L867" s="3" t="s">
        <v>1451</v>
      </c>
      <c r="M867" s="3" t="s">
        <v>564</v>
      </c>
      <c r="N867" s="3" t="s">
        <v>602</v>
      </c>
      <c r="O867">
        <v>5</v>
      </c>
      <c r="P867" s="3" t="s">
        <v>5382</v>
      </c>
      <c r="Q867" s="3" t="s">
        <v>5382</v>
      </c>
      <c r="R867" s="3" t="s">
        <v>5382</v>
      </c>
      <c r="S867" s="3" t="s">
        <v>1792</v>
      </c>
      <c r="T867" s="3" t="s">
        <v>7684</v>
      </c>
      <c r="U867" s="3" t="s">
        <v>626</v>
      </c>
      <c r="V867" s="3" t="s">
        <v>842</v>
      </c>
      <c r="W867" s="3" t="s">
        <v>1207</v>
      </c>
      <c r="X867" s="3" t="s">
        <v>1207</v>
      </c>
      <c r="Y867" s="3" t="s">
        <v>570</v>
      </c>
      <c r="Z867" s="3" t="s">
        <v>582</v>
      </c>
      <c r="AA867" s="3" t="s">
        <v>57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8</v>
      </c>
      <c r="AL867">
        <v>0</v>
      </c>
      <c r="AM867">
        <v>0</v>
      </c>
      <c r="AN867">
        <v>0</v>
      </c>
      <c r="AO867">
        <v>8</v>
      </c>
      <c r="AP867">
        <v>0</v>
      </c>
      <c r="AQ867">
        <v>0</v>
      </c>
      <c r="AR867">
        <v>0</v>
      </c>
      <c r="AS867">
        <v>17</v>
      </c>
      <c r="AT867">
        <v>0</v>
      </c>
      <c r="AU867">
        <v>0</v>
      </c>
      <c r="AV867">
        <v>0</v>
      </c>
      <c r="AW867">
        <v>17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100</v>
      </c>
      <c r="DN867">
        <v>0</v>
      </c>
      <c r="DO867">
        <v>0</v>
      </c>
      <c r="DP867">
        <v>0</v>
      </c>
      <c r="DQ867">
        <v>100</v>
      </c>
      <c r="DR867">
        <v>0</v>
      </c>
      <c r="DS867">
        <v>0</v>
      </c>
      <c r="DT867">
        <v>100</v>
      </c>
      <c r="DU867">
        <v>0.14749999999999999</v>
      </c>
      <c r="DV867">
        <v>0</v>
      </c>
      <c r="DW867">
        <v>0</v>
      </c>
      <c r="DX867">
        <v>0</v>
      </c>
      <c r="DY867" s="4">
        <v>47452</v>
      </c>
      <c r="DZ867" s="3" t="s">
        <v>10756</v>
      </c>
      <c r="EA867">
        <v>0</v>
      </c>
      <c r="EB867">
        <v>0</v>
      </c>
      <c r="EC867">
        <v>125</v>
      </c>
      <c r="ED867">
        <v>0</v>
      </c>
      <c r="EE867">
        <v>0</v>
      </c>
      <c r="EF867">
        <v>125</v>
      </c>
      <c r="EG867">
        <v>41.666666999999997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46</v>
      </c>
      <c r="F868" s="3" t="s">
        <v>1447</v>
      </c>
      <c r="G868" s="3" t="s">
        <v>1448</v>
      </c>
      <c r="H868" s="3" t="s">
        <v>1449</v>
      </c>
      <c r="I868" s="3" t="s">
        <v>35</v>
      </c>
      <c r="J868" s="3" t="s">
        <v>36</v>
      </c>
      <c r="K868" s="3" t="s">
        <v>1450</v>
      </c>
      <c r="L868" s="3" t="s">
        <v>1451</v>
      </c>
      <c r="M868" s="3" t="s">
        <v>564</v>
      </c>
      <c r="N868" s="3" t="s">
        <v>602</v>
      </c>
      <c r="O868">
        <v>5</v>
      </c>
      <c r="P868" s="3" t="s">
        <v>5382</v>
      </c>
      <c r="Q868" s="3" t="s">
        <v>5382</v>
      </c>
      <c r="R868" s="3" t="s">
        <v>5382</v>
      </c>
      <c r="S868" s="3" t="s">
        <v>1478</v>
      </c>
      <c r="T868" s="3" t="s">
        <v>2939</v>
      </c>
      <c r="U868" s="3" t="s">
        <v>947</v>
      </c>
      <c r="V868" s="3" t="s">
        <v>842</v>
      </c>
      <c r="W868" s="3" t="s">
        <v>948</v>
      </c>
      <c r="X868" s="3" t="s">
        <v>949</v>
      </c>
      <c r="Y868" s="3" t="s">
        <v>649</v>
      </c>
      <c r="Z868" s="3" t="s">
        <v>5956</v>
      </c>
      <c r="AA868" s="3" t="s">
        <v>57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2.7787419999999998</v>
      </c>
      <c r="DV868">
        <v>0</v>
      </c>
      <c r="DW868">
        <v>0</v>
      </c>
      <c r="DX868">
        <v>0</v>
      </c>
      <c r="DY868" s="4"/>
      <c r="DZ868" s="3" t="s">
        <v>10756</v>
      </c>
      <c r="EA868">
        <v>0</v>
      </c>
      <c r="EB868">
        <v>0</v>
      </c>
      <c r="EC868">
        <v>1</v>
      </c>
      <c r="ED868">
        <v>0</v>
      </c>
      <c r="EE868">
        <v>0</v>
      </c>
      <c r="EF868">
        <v>1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46</v>
      </c>
      <c r="F869" s="3" t="s">
        <v>1447</v>
      </c>
      <c r="G869" s="3" t="s">
        <v>1448</v>
      </c>
      <c r="H869" s="3" t="s">
        <v>1449</v>
      </c>
      <c r="I869" s="3" t="s">
        <v>238</v>
      </c>
      <c r="J869" s="3" t="s">
        <v>239</v>
      </c>
      <c r="K869" s="3" t="s">
        <v>1585</v>
      </c>
      <c r="L869" s="3" t="s">
        <v>1586</v>
      </c>
      <c r="M869" s="3" t="s">
        <v>564</v>
      </c>
      <c r="N869" s="3" t="s">
        <v>602</v>
      </c>
      <c r="O869">
        <v>5</v>
      </c>
      <c r="P869" s="3" t="s">
        <v>5382</v>
      </c>
      <c r="Q869" s="3" t="s">
        <v>5382</v>
      </c>
      <c r="R869" s="3" t="s">
        <v>5382</v>
      </c>
      <c r="S869" s="3" t="s">
        <v>4693</v>
      </c>
      <c r="T869" s="3" t="s">
        <v>4694</v>
      </c>
      <c r="U869" s="3" t="s">
        <v>626</v>
      </c>
      <c r="V869" s="3" t="s">
        <v>842</v>
      </c>
      <c r="W869" s="3" t="s">
        <v>843</v>
      </c>
      <c r="X869" s="3" t="s">
        <v>843</v>
      </c>
      <c r="Y869" s="3" t="s">
        <v>649</v>
      </c>
      <c r="Z869" s="3" t="s">
        <v>582</v>
      </c>
      <c r="AA869" s="3" t="s">
        <v>57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8</v>
      </c>
      <c r="DA869">
        <v>8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52.812187999999999</v>
      </c>
      <c r="DV869">
        <v>0</v>
      </c>
      <c r="DW869">
        <v>0</v>
      </c>
      <c r="DX869">
        <v>0</v>
      </c>
      <c r="DY869" s="4"/>
      <c r="DZ869" s="3" t="s">
        <v>10756</v>
      </c>
      <c r="EA869">
        <v>0</v>
      </c>
      <c r="EB869">
        <v>0</v>
      </c>
      <c r="EC869">
        <v>8</v>
      </c>
      <c r="ED869">
        <v>0</v>
      </c>
      <c r="EE869">
        <v>0</v>
      </c>
      <c r="EF869">
        <v>8</v>
      </c>
      <c r="EG869">
        <v>8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46</v>
      </c>
      <c r="F870" s="3" t="s">
        <v>1447</v>
      </c>
      <c r="G870" s="3" t="s">
        <v>1448</v>
      </c>
      <c r="H870" s="3" t="s">
        <v>1449</v>
      </c>
      <c r="I870" s="3" t="s">
        <v>48</v>
      </c>
      <c r="J870" s="3" t="s">
        <v>49</v>
      </c>
      <c r="K870" s="3" t="s">
        <v>1450</v>
      </c>
      <c r="L870" s="3" t="s">
        <v>1451</v>
      </c>
      <c r="M870" s="3" t="s">
        <v>564</v>
      </c>
      <c r="N870" s="3" t="s">
        <v>602</v>
      </c>
      <c r="O870">
        <v>2</v>
      </c>
      <c r="P870" s="3" t="s">
        <v>5382</v>
      </c>
      <c r="Q870" s="3" t="s">
        <v>5382</v>
      </c>
      <c r="R870" s="3" t="s">
        <v>5382</v>
      </c>
      <c r="S870" s="3" t="s">
        <v>4736</v>
      </c>
      <c r="T870" s="3" t="s">
        <v>4737</v>
      </c>
      <c r="U870" s="3" t="s">
        <v>626</v>
      </c>
      <c r="V870" s="3" t="s">
        <v>842</v>
      </c>
      <c r="W870" s="3" t="s">
        <v>843</v>
      </c>
      <c r="X870" s="3" t="s">
        <v>843</v>
      </c>
      <c r="Y870" s="3" t="s">
        <v>570</v>
      </c>
      <c r="Z870" s="3" t="s">
        <v>5955</v>
      </c>
      <c r="AA870" s="3" t="s">
        <v>57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23</v>
      </c>
      <c r="DA870">
        <v>23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6.5075000000000003</v>
      </c>
      <c r="DV870">
        <v>0</v>
      </c>
      <c r="DW870">
        <v>0</v>
      </c>
      <c r="DX870">
        <v>0</v>
      </c>
      <c r="DY870" s="4"/>
      <c r="DZ870" s="3" t="s">
        <v>10756</v>
      </c>
      <c r="EA870">
        <v>0</v>
      </c>
      <c r="EB870">
        <v>0</v>
      </c>
      <c r="EC870">
        <v>23</v>
      </c>
      <c r="ED870">
        <v>0</v>
      </c>
      <c r="EE870">
        <v>0</v>
      </c>
      <c r="EF870">
        <v>23</v>
      </c>
      <c r="EG870">
        <v>2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46</v>
      </c>
      <c r="F871" s="3" t="s">
        <v>1447</v>
      </c>
      <c r="G871" s="3" t="s">
        <v>1448</v>
      </c>
      <c r="H871" s="3" t="s">
        <v>1449</v>
      </c>
      <c r="I871" s="3" t="s">
        <v>48</v>
      </c>
      <c r="J871" s="3" t="s">
        <v>49</v>
      </c>
      <c r="K871" s="3" t="s">
        <v>1450</v>
      </c>
      <c r="L871" s="3" t="s">
        <v>1451</v>
      </c>
      <c r="M871" s="3" t="s">
        <v>564</v>
      </c>
      <c r="N871" s="3" t="s">
        <v>602</v>
      </c>
      <c r="O871">
        <v>2</v>
      </c>
      <c r="P871" s="3" t="s">
        <v>5382</v>
      </c>
      <c r="Q871" s="3" t="s">
        <v>5382</v>
      </c>
      <c r="R871" s="3" t="s">
        <v>5382</v>
      </c>
      <c r="S871" s="3" t="s">
        <v>1543</v>
      </c>
      <c r="T871" s="3" t="s">
        <v>4316</v>
      </c>
      <c r="U871" s="3" t="s">
        <v>627</v>
      </c>
      <c r="V871" s="3" t="s">
        <v>842</v>
      </c>
      <c r="W871" s="3" t="s">
        <v>948</v>
      </c>
      <c r="X871" s="3" t="s">
        <v>949</v>
      </c>
      <c r="Y871" s="3" t="s">
        <v>649</v>
      </c>
      <c r="Z871" s="3" t="s">
        <v>582</v>
      </c>
      <c r="AA871" s="3" t="s">
        <v>57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1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29.6875</v>
      </c>
      <c r="DV871">
        <v>0</v>
      </c>
      <c r="DW871">
        <v>0</v>
      </c>
      <c r="DX871">
        <v>0</v>
      </c>
      <c r="DY871" s="4"/>
      <c r="DZ871" s="3" t="s">
        <v>10756</v>
      </c>
      <c r="EA871">
        <v>0</v>
      </c>
      <c r="EB871">
        <v>0</v>
      </c>
      <c r="EC871">
        <v>1</v>
      </c>
      <c r="ED871">
        <v>0</v>
      </c>
      <c r="EE871">
        <v>0</v>
      </c>
      <c r="EF871">
        <v>1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46</v>
      </c>
      <c r="F872" s="3" t="s">
        <v>1447</v>
      </c>
      <c r="G872" s="3" t="s">
        <v>1448</v>
      </c>
      <c r="H872" s="3" t="s">
        <v>1449</v>
      </c>
      <c r="I872" s="3" t="s">
        <v>498</v>
      </c>
      <c r="J872" s="3" t="s">
        <v>8734</v>
      </c>
      <c r="K872" s="3" t="s">
        <v>1450</v>
      </c>
      <c r="L872" s="3" t="s">
        <v>1451</v>
      </c>
      <c r="M872" s="3" t="s">
        <v>564</v>
      </c>
      <c r="N872" s="3" t="s">
        <v>602</v>
      </c>
      <c r="O872">
        <v>5</v>
      </c>
      <c r="P872" s="3" t="s">
        <v>5382</v>
      </c>
      <c r="Q872" s="3" t="s">
        <v>5382</v>
      </c>
      <c r="R872" s="3" t="s">
        <v>5382</v>
      </c>
      <c r="S872" s="3" t="s">
        <v>1478</v>
      </c>
      <c r="T872" s="3" t="s">
        <v>2939</v>
      </c>
      <c r="U872" s="3" t="s">
        <v>947</v>
      </c>
      <c r="V872" s="3" t="s">
        <v>842</v>
      </c>
      <c r="W872" s="3" t="s">
        <v>948</v>
      </c>
      <c r="X872" s="3" t="s">
        <v>949</v>
      </c>
      <c r="Y872" s="3" t="s">
        <v>649</v>
      </c>
      <c r="Z872" s="3" t="s">
        <v>5956</v>
      </c>
      <c r="AA872" s="3" t="s">
        <v>57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1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2.7787000000000002</v>
      </c>
      <c r="DV872">
        <v>0</v>
      </c>
      <c r="DW872">
        <v>0</v>
      </c>
      <c r="DX872">
        <v>0</v>
      </c>
      <c r="DY872" s="4"/>
      <c r="DZ872" s="3" t="s">
        <v>10756</v>
      </c>
      <c r="EA872">
        <v>0</v>
      </c>
      <c r="EB872">
        <v>0</v>
      </c>
      <c r="EC872">
        <v>1</v>
      </c>
      <c r="ED872">
        <v>0</v>
      </c>
      <c r="EE872">
        <v>0</v>
      </c>
      <c r="EF872">
        <v>1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46</v>
      </c>
      <c r="F873" s="3" t="s">
        <v>1447</v>
      </c>
      <c r="G873" s="3" t="s">
        <v>1448</v>
      </c>
      <c r="H873" s="3" t="s">
        <v>1449</v>
      </c>
      <c r="I873" s="3" t="s">
        <v>458</v>
      </c>
      <c r="J873" s="3" t="s">
        <v>459</v>
      </c>
      <c r="K873" s="3" t="s">
        <v>1585</v>
      </c>
      <c r="L873" s="3" t="s">
        <v>1586</v>
      </c>
      <c r="M873" s="3" t="s">
        <v>564</v>
      </c>
      <c r="N873" s="3" t="s">
        <v>602</v>
      </c>
      <c r="O873">
        <v>4</v>
      </c>
      <c r="P873" s="3" t="s">
        <v>5382</v>
      </c>
      <c r="Q873" s="3" t="s">
        <v>5382</v>
      </c>
      <c r="R873" s="3" t="s">
        <v>5382</v>
      </c>
      <c r="S873" s="3" t="s">
        <v>1488</v>
      </c>
      <c r="T873" s="3" t="s">
        <v>3919</v>
      </c>
      <c r="U873" s="3" t="s">
        <v>947</v>
      </c>
      <c r="V873" s="3" t="s">
        <v>842</v>
      </c>
      <c r="W873" s="3" t="s">
        <v>948</v>
      </c>
      <c r="X873" s="3" t="s">
        <v>949</v>
      </c>
      <c r="Y873" s="3" t="s">
        <v>649</v>
      </c>
      <c r="Z873" s="3" t="s">
        <v>5955</v>
      </c>
      <c r="AA873" s="3" t="s">
        <v>57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1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1</v>
      </c>
      <c r="DU873">
        <v>52.5</v>
      </c>
      <c r="DV873">
        <v>0</v>
      </c>
      <c r="DW873">
        <v>0</v>
      </c>
      <c r="DX873">
        <v>0</v>
      </c>
      <c r="DY873" s="4">
        <v>45991</v>
      </c>
      <c r="DZ873" s="3" t="s">
        <v>10756</v>
      </c>
      <c r="EA873">
        <v>0</v>
      </c>
      <c r="EB873">
        <v>0</v>
      </c>
      <c r="EC873">
        <v>1</v>
      </c>
      <c r="ED873">
        <v>0</v>
      </c>
      <c r="EE873">
        <v>0</v>
      </c>
      <c r="EF873">
        <v>1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690</v>
      </c>
      <c r="F874" s="3" t="s">
        <v>1691</v>
      </c>
      <c r="G874" s="3" t="s">
        <v>1692</v>
      </c>
      <c r="H874" s="3" t="s">
        <v>1693</v>
      </c>
      <c r="I874" s="3" t="s">
        <v>454</v>
      </c>
      <c r="J874" s="3" t="s">
        <v>455</v>
      </c>
      <c r="K874" s="3" t="s">
        <v>1585</v>
      </c>
      <c r="L874" s="3" t="s">
        <v>1586</v>
      </c>
      <c r="M874" s="3" t="s">
        <v>564</v>
      </c>
      <c r="N874" s="3" t="s">
        <v>602</v>
      </c>
      <c r="O874">
        <v>5</v>
      </c>
      <c r="P874" s="3" t="s">
        <v>5382</v>
      </c>
      <c r="Q874" s="3" t="s">
        <v>5382</v>
      </c>
      <c r="R874" s="3" t="s">
        <v>5382</v>
      </c>
      <c r="S874" s="3" t="s">
        <v>4966</v>
      </c>
      <c r="T874" s="3" t="s">
        <v>4967</v>
      </c>
      <c r="U874" s="3" t="s">
        <v>626</v>
      </c>
      <c r="V874" s="3" t="s">
        <v>842</v>
      </c>
      <c r="W874" s="3" t="s">
        <v>905</v>
      </c>
      <c r="X874" s="3" t="s">
        <v>906</v>
      </c>
      <c r="Y874" s="3" t="s">
        <v>649</v>
      </c>
      <c r="Z874" s="3" t="s">
        <v>582</v>
      </c>
      <c r="AA874" s="3" t="s">
        <v>57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40</v>
      </c>
      <c r="CP874">
        <v>0</v>
      </c>
      <c r="CQ874">
        <v>0</v>
      </c>
      <c r="CR874">
        <v>0</v>
      </c>
      <c r="CS874">
        <v>4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.5</v>
      </c>
      <c r="DV874">
        <v>0</v>
      </c>
      <c r="DW874">
        <v>0</v>
      </c>
      <c r="DX874">
        <v>0</v>
      </c>
      <c r="DY874" s="4"/>
      <c r="DZ874" s="3" t="s">
        <v>10756</v>
      </c>
      <c r="EA874">
        <v>0</v>
      </c>
      <c r="EB874">
        <v>0</v>
      </c>
      <c r="EC874">
        <v>40</v>
      </c>
      <c r="ED874">
        <v>0</v>
      </c>
      <c r="EE874">
        <v>0</v>
      </c>
      <c r="EF874">
        <v>40</v>
      </c>
      <c r="EG874">
        <v>40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726</v>
      </c>
      <c r="F875" s="3" t="s">
        <v>1727</v>
      </c>
      <c r="G875" s="3" t="s">
        <v>1728</v>
      </c>
      <c r="H875" s="3" t="s">
        <v>1729</v>
      </c>
      <c r="I875" s="3" t="s">
        <v>86</v>
      </c>
      <c r="J875" s="3" t="s">
        <v>87</v>
      </c>
      <c r="K875" s="3" t="s">
        <v>1450</v>
      </c>
      <c r="L875" s="3" t="s">
        <v>1451</v>
      </c>
      <c r="M875" s="3" t="s">
        <v>564</v>
      </c>
      <c r="N875" s="3" t="s">
        <v>602</v>
      </c>
      <c r="O875">
        <v>5</v>
      </c>
      <c r="P875" s="3" t="s">
        <v>5382</v>
      </c>
      <c r="Q875" s="3" t="s">
        <v>5382</v>
      </c>
      <c r="R875" s="3" t="s">
        <v>5382</v>
      </c>
      <c r="S875" s="3" t="s">
        <v>6026</v>
      </c>
      <c r="T875" s="3" t="s">
        <v>6027</v>
      </c>
      <c r="U875" s="3" t="s">
        <v>626</v>
      </c>
      <c r="V875" s="3" t="s">
        <v>842</v>
      </c>
      <c r="W875" s="3" t="s">
        <v>843</v>
      </c>
      <c r="X875" s="3" t="s">
        <v>843</v>
      </c>
      <c r="Y875" s="3" t="s">
        <v>649</v>
      </c>
      <c r="Z875" s="3" t="s">
        <v>582</v>
      </c>
      <c r="AA875" s="3" t="s">
        <v>57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6</v>
      </c>
      <c r="DA875">
        <v>6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3.25</v>
      </c>
      <c r="DV875">
        <v>0</v>
      </c>
      <c r="DW875">
        <v>0</v>
      </c>
      <c r="DX875">
        <v>0</v>
      </c>
      <c r="DY875" s="4"/>
      <c r="DZ875" s="3" t="s">
        <v>10756</v>
      </c>
      <c r="EA875">
        <v>0</v>
      </c>
      <c r="EB875">
        <v>0</v>
      </c>
      <c r="EC875">
        <v>6</v>
      </c>
      <c r="ED875">
        <v>0</v>
      </c>
      <c r="EE875">
        <v>0</v>
      </c>
      <c r="EF875">
        <v>6</v>
      </c>
      <c r="EG875">
        <v>6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690</v>
      </c>
      <c r="F876" s="3" t="s">
        <v>1691</v>
      </c>
      <c r="G876" s="3" t="s">
        <v>1692</v>
      </c>
      <c r="H876" s="3" t="s">
        <v>1693</v>
      </c>
      <c r="I876" s="3" t="s">
        <v>154</v>
      </c>
      <c r="J876" s="3" t="s">
        <v>155</v>
      </c>
      <c r="K876" s="3" t="s">
        <v>1450</v>
      </c>
      <c r="L876" s="3" t="s">
        <v>1451</v>
      </c>
      <c r="M876" s="3" t="s">
        <v>564</v>
      </c>
      <c r="N876" s="3" t="s">
        <v>602</v>
      </c>
      <c r="O876">
        <v>5</v>
      </c>
      <c r="P876" s="3" t="s">
        <v>5382</v>
      </c>
      <c r="Q876" s="3" t="s">
        <v>5382</v>
      </c>
      <c r="R876" s="3" t="s">
        <v>5382</v>
      </c>
      <c r="S876" s="3" t="s">
        <v>968</v>
      </c>
      <c r="T876" s="3" t="s">
        <v>2880</v>
      </c>
      <c r="U876" s="3" t="s">
        <v>626</v>
      </c>
      <c r="V876" s="3" t="s">
        <v>842</v>
      </c>
      <c r="W876" s="3" t="s">
        <v>843</v>
      </c>
      <c r="X876" s="3" t="s">
        <v>843</v>
      </c>
      <c r="Y876" s="3" t="s">
        <v>570</v>
      </c>
      <c r="Z876" s="3" t="s">
        <v>582</v>
      </c>
      <c r="AA876" s="3" t="s">
        <v>57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400</v>
      </c>
      <c r="CX876">
        <v>0</v>
      </c>
      <c r="CY876">
        <v>0</v>
      </c>
      <c r="CZ876">
        <v>0</v>
      </c>
      <c r="DA876">
        <v>40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.15</v>
      </c>
      <c r="DV876">
        <v>0</v>
      </c>
      <c r="DW876">
        <v>0</v>
      </c>
      <c r="DX876">
        <v>0</v>
      </c>
      <c r="DY876" s="4"/>
      <c r="DZ876" s="3" t="s">
        <v>10756</v>
      </c>
      <c r="EA876">
        <v>0</v>
      </c>
      <c r="EB876">
        <v>0</v>
      </c>
      <c r="EC876">
        <v>400</v>
      </c>
      <c r="ED876">
        <v>0</v>
      </c>
      <c r="EE876">
        <v>0</v>
      </c>
      <c r="EF876">
        <v>400</v>
      </c>
      <c r="EG876">
        <v>400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46</v>
      </c>
      <c r="F877" s="3" t="s">
        <v>1447</v>
      </c>
      <c r="G877" s="3" t="s">
        <v>1448</v>
      </c>
      <c r="H877" s="3" t="s">
        <v>1449</v>
      </c>
      <c r="I877" s="3" t="s">
        <v>76</v>
      </c>
      <c r="J877" s="3" t="s">
        <v>77</v>
      </c>
      <c r="K877" s="3" t="s">
        <v>1450</v>
      </c>
      <c r="L877" s="3" t="s">
        <v>1451</v>
      </c>
      <c r="M877" s="3" t="s">
        <v>564</v>
      </c>
      <c r="N877" s="3" t="s">
        <v>602</v>
      </c>
      <c r="O877">
        <v>5</v>
      </c>
      <c r="P877" s="3" t="s">
        <v>5382</v>
      </c>
      <c r="Q877" s="3" t="s">
        <v>5382</v>
      </c>
      <c r="R877" s="3" t="s">
        <v>5382</v>
      </c>
      <c r="S877" s="3" t="s">
        <v>4931</v>
      </c>
      <c r="T877" s="3" t="s">
        <v>4932</v>
      </c>
      <c r="U877" s="3" t="s">
        <v>626</v>
      </c>
      <c r="V877" s="3" t="s">
        <v>842</v>
      </c>
      <c r="W877" s="3" t="s">
        <v>843</v>
      </c>
      <c r="X877" s="3" t="s">
        <v>843</v>
      </c>
      <c r="Y877" s="3" t="s">
        <v>649</v>
      </c>
      <c r="Z877" s="3" t="s">
        <v>582</v>
      </c>
      <c r="AA877" s="3" t="s">
        <v>57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10</v>
      </c>
      <c r="DA877">
        <v>1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10</v>
      </c>
      <c r="DI877">
        <v>1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5</v>
      </c>
      <c r="DQ877">
        <v>5</v>
      </c>
      <c r="DR877">
        <v>0</v>
      </c>
      <c r="DS877">
        <v>0</v>
      </c>
      <c r="DT877">
        <v>5</v>
      </c>
      <c r="DU877">
        <v>26.25</v>
      </c>
      <c r="DV877">
        <v>0</v>
      </c>
      <c r="DW877">
        <v>0</v>
      </c>
      <c r="DX877">
        <v>0</v>
      </c>
      <c r="DY877" s="4">
        <v>45991</v>
      </c>
      <c r="DZ877" s="3" t="s">
        <v>10756</v>
      </c>
      <c r="EA877">
        <v>0</v>
      </c>
      <c r="EB877">
        <v>0</v>
      </c>
      <c r="EC877">
        <v>25</v>
      </c>
      <c r="ED877">
        <v>0</v>
      </c>
      <c r="EE877">
        <v>0</v>
      </c>
      <c r="EF877">
        <v>25</v>
      </c>
      <c r="EG877">
        <v>8.3333329999999997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46</v>
      </c>
      <c r="F878" s="3" t="s">
        <v>1447</v>
      </c>
      <c r="G878" s="3" t="s">
        <v>1448</v>
      </c>
      <c r="H878" s="3" t="s">
        <v>1449</v>
      </c>
      <c r="I878" s="3" t="s">
        <v>98</v>
      </c>
      <c r="J878" s="3" t="s">
        <v>99</v>
      </c>
      <c r="K878" s="3" t="s">
        <v>1450</v>
      </c>
      <c r="L878" s="3" t="s">
        <v>1451</v>
      </c>
      <c r="M878" s="3" t="s">
        <v>564</v>
      </c>
      <c r="N878" s="3" t="s">
        <v>602</v>
      </c>
      <c r="O878">
        <v>5</v>
      </c>
      <c r="P878" s="3" t="s">
        <v>5382</v>
      </c>
      <c r="Q878" s="3" t="s">
        <v>5382</v>
      </c>
      <c r="R878" s="3" t="s">
        <v>5382</v>
      </c>
      <c r="S878" s="3" t="s">
        <v>1532</v>
      </c>
      <c r="T878" s="3" t="s">
        <v>3923</v>
      </c>
      <c r="U878" s="3" t="s">
        <v>626</v>
      </c>
      <c r="V878" s="3" t="s">
        <v>842</v>
      </c>
      <c r="W878" s="3" t="s">
        <v>843</v>
      </c>
      <c r="X878" s="3" t="s">
        <v>843</v>
      </c>
      <c r="Y878" s="3" t="s">
        <v>649</v>
      </c>
      <c r="Z878" s="3" t="s">
        <v>582</v>
      </c>
      <c r="AA878" s="3" t="s">
        <v>571</v>
      </c>
      <c r="AB878">
        <v>0</v>
      </c>
      <c r="AC878">
        <v>0</v>
      </c>
      <c r="AD878">
        <v>0</v>
      </c>
      <c r="AE878">
        <v>0</v>
      </c>
      <c r="AF878">
        <v>1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1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1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427.61216000000002</v>
      </c>
      <c r="DV878">
        <v>0</v>
      </c>
      <c r="DW878">
        <v>0</v>
      </c>
      <c r="DX878">
        <v>0</v>
      </c>
      <c r="DY878" s="4"/>
      <c r="DZ878" s="3" t="s">
        <v>10756</v>
      </c>
      <c r="EA878">
        <v>0</v>
      </c>
      <c r="EB878">
        <v>0</v>
      </c>
      <c r="EC878">
        <v>3</v>
      </c>
      <c r="ED878">
        <v>0</v>
      </c>
      <c r="EE878">
        <v>0</v>
      </c>
      <c r="EF878">
        <v>3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46</v>
      </c>
      <c r="F879" s="3" t="s">
        <v>1447</v>
      </c>
      <c r="G879" s="3" t="s">
        <v>1448</v>
      </c>
      <c r="H879" s="3" t="s">
        <v>1449</v>
      </c>
      <c r="I879" s="3" t="s">
        <v>136</v>
      </c>
      <c r="J879" s="3" t="s">
        <v>137</v>
      </c>
      <c r="K879" s="3" t="s">
        <v>1450</v>
      </c>
      <c r="L879" s="3" t="s">
        <v>1451</v>
      </c>
      <c r="M879" s="3" t="s">
        <v>564</v>
      </c>
      <c r="N879" s="3" t="s">
        <v>602</v>
      </c>
      <c r="O879">
        <v>4</v>
      </c>
      <c r="P879" s="3" t="s">
        <v>5382</v>
      </c>
      <c r="Q879" s="3" t="s">
        <v>5382</v>
      </c>
      <c r="R879" s="3" t="s">
        <v>5382</v>
      </c>
      <c r="S879" s="3" t="s">
        <v>9547</v>
      </c>
      <c r="T879" s="3" t="s">
        <v>9548</v>
      </c>
      <c r="U879" s="3" t="s">
        <v>576</v>
      </c>
      <c r="V879" s="3" t="s">
        <v>567</v>
      </c>
      <c r="W879" s="3" t="s">
        <v>567</v>
      </c>
      <c r="X879" s="3" t="s">
        <v>8032</v>
      </c>
      <c r="Y879" s="3" t="s">
        <v>649</v>
      </c>
      <c r="Z879" s="3" t="s">
        <v>582</v>
      </c>
      <c r="AA879" s="3" t="s">
        <v>57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10</v>
      </c>
      <c r="DN879">
        <v>0</v>
      </c>
      <c r="DO879">
        <v>0</v>
      </c>
      <c r="DP879">
        <v>0</v>
      </c>
      <c r="DQ879">
        <v>10</v>
      </c>
      <c r="DR879">
        <v>0</v>
      </c>
      <c r="DS879">
        <v>0</v>
      </c>
      <c r="DT879">
        <v>10</v>
      </c>
      <c r="DU879">
        <v>2.4</v>
      </c>
      <c r="DV879">
        <v>0</v>
      </c>
      <c r="DW879">
        <v>0</v>
      </c>
      <c r="DX879">
        <v>0</v>
      </c>
      <c r="DY879" s="4">
        <v>46326</v>
      </c>
      <c r="DZ879" s="3" t="s">
        <v>10756</v>
      </c>
      <c r="EA879">
        <v>0</v>
      </c>
      <c r="EB879">
        <v>0</v>
      </c>
      <c r="EC879">
        <v>10</v>
      </c>
      <c r="ED879">
        <v>0</v>
      </c>
      <c r="EE879">
        <v>0</v>
      </c>
      <c r="EF879">
        <v>10</v>
      </c>
      <c r="EG879">
        <v>10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690</v>
      </c>
      <c r="F880" s="3" t="s">
        <v>1691</v>
      </c>
      <c r="G880" s="3" t="s">
        <v>1692</v>
      </c>
      <c r="H880" s="3" t="s">
        <v>1693</v>
      </c>
      <c r="I880" s="3" t="s">
        <v>342</v>
      </c>
      <c r="J880" s="3" t="s">
        <v>343</v>
      </c>
      <c r="K880" s="3" t="s">
        <v>1585</v>
      </c>
      <c r="L880" s="3" t="s">
        <v>1590</v>
      </c>
      <c r="M880" s="3" t="s">
        <v>564</v>
      </c>
      <c r="N880" s="3" t="s">
        <v>602</v>
      </c>
      <c r="O880">
        <v>5</v>
      </c>
      <c r="P880" s="3" t="s">
        <v>5382</v>
      </c>
      <c r="Q880" s="3" t="s">
        <v>5382</v>
      </c>
      <c r="R880" s="3" t="s">
        <v>5382</v>
      </c>
      <c r="S880" s="3" t="s">
        <v>780</v>
      </c>
      <c r="T880" s="3" t="s">
        <v>2681</v>
      </c>
      <c r="U880" s="3" t="s">
        <v>566</v>
      </c>
      <c r="V880" s="3" t="s">
        <v>567</v>
      </c>
      <c r="W880" s="3" t="s">
        <v>567</v>
      </c>
      <c r="X880" s="3" t="s">
        <v>8032</v>
      </c>
      <c r="Y880" s="3" t="s">
        <v>570</v>
      </c>
      <c r="Z880" s="3" t="s">
        <v>5956</v>
      </c>
      <c r="AA880" s="3" t="s">
        <v>57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100</v>
      </c>
      <c r="CI880">
        <v>0</v>
      </c>
      <c r="CJ880">
        <v>0</v>
      </c>
      <c r="CK880">
        <v>100</v>
      </c>
      <c r="CL880">
        <v>0</v>
      </c>
      <c r="CM880">
        <v>0</v>
      </c>
      <c r="CN880">
        <v>0</v>
      </c>
      <c r="CO880">
        <v>0</v>
      </c>
      <c r="CP880">
        <v>200</v>
      </c>
      <c r="CQ880">
        <v>0</v>
      </c>
      <c r="CR880">
        <v>0</v>
      </c>
      <c r="CS880">
        <v>200</v>
      </c>
      <c r="CT880">
        <v>0</v>
      </c>
      <c r="CU880">
        <v>0</v>
      </c>
      <c r="CV880">
        <v>0</v>
      </c>
      <c r="CW880">
        <v>0</v>
      </c>
      <c r="CX880">
        <v>100</v>
      </c>
      <c r="CY880">
        <v>0</v>
      </c>
      <c r="CZ880">
        <v>0</v>
      </c>
      <c r="DA880">
        <v>100</v>
      </c>
      <c r="DB880">
        <v>0</v>
      </c>
      <c r="DC880">
        <v>0</v>
      </c>
      <c r="DD880">
        <v>0</v>
      </c>
      <c r="DE880">
        <v>0</v>
      </c>
      <c r="DF880">
        <v>100</v>
      </c>
      <c r="DG880">
        <v>0</v>
      </c>
      <c r="DH880">
        <v>0</v>
      </c>
      <c r="DI880">
        <v>100</v>
      </c>
      <c r="DJ880">
        <v>0</v>
      </c>
      <c r="DK880">
        <v>0</v>
      </c>
      <c r="DL880">
        <v>0</v>
      </c>
      <c r="DM880">
        <v>0</v>
      </c>
      <c r="DN880">
        <v>100</v>
      </c>
      <c r="DO880">
        <v>0</v>
      </c>
      <c r="DP880">
        <v>0</v>
      </c>
      <c r="DQ880">
        <v>100</v>
      </c>
      <c r="DR880">
        <v>0</v>
      </c>
      <c r="DS880">
        <v>0</v>
      </c>
      <c r="DT880">
        <v>0</v>
      </c>
      <c r="DU880">
        <v>0.75624999999999998</v>
      </c>
      <c r="DV880">
        <v>100</v>
      </c>
      <c r="DW880">
        <v>0</v>
      </c>
      <c r="DX880">
        <v>0</v>
      </c>
      <c r="DY880" s="4">
        <v>46142</v>
      </c>
      <c r="DZ880" s="3" t="s">
        <v>10756</v>
      </c>
      <c r="EA880">
        <v>0</v>
      </c>
      <c r="EB880">
        <v>0</v>
      </c>
      <c r="EC880">
        <v>600</v>
      </c>
      <c r="ED880">
        <v>0</v>
      </c>
      <c r="EE880">
        <v>0</v>
      </c>
      <c r="EF880">
        <v>600</v>
      </c>
      <c r="EG880">
        <v>120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46</v>
      </c>
      <c r="F881" s="3" t="s">
        <v>1447</v>
      </c>
      <c r="G881" s="3" t="s">
        <v>1448</v>
      </c>
      <c r="H881" s="3" t="s">
        <v>1449</v>
      </c>
      <c r="I881" s="3" t="s">
        <v>480</v>
      </c>
      <c r="J881" s="3" t="s">
        <v>481</v>
      </c>
      <c r="K881" s="3" t="s">
        <v>1585</v>
      </c>
      <c r="L881" s="3" t="s">
        <v>1586</v>
      </c>
      <c r="M881" s="3" t="s">
        <v>564</v>
      </c>
      <c r="N881" s="3" t="s">
        <v>602</v>
      </c>
      <c r="O881">
        <v>2</v>
      </c>
      <c r="P881" s="3" t="s">
        <v>5382</v>
      </c>
      <c r="Q881" s="3" t="s">
        <v>5382</v>
      </c>
      <c r="R881" s="3" t="s">
        <v>5382</v>
      </c>
      <c r="S881" s="3" t="s">
        <v>1124</v>
      </c>
      <c r="T881" s="3" t="s">
        <v>3127</v>
      </c>
      <c r="U881" s="3" t="s">
        <v>566</v>
      </c>
      <c r="V881" s="3" t="s">
        <v>567</v>
      </c>
      <c r="W881" s="3" t="s">
        <v>567</v>
      </c>
      <c r="X881" s="3" t="s">
        <v>8032</v>
      </c>
      <c r="Y881" s="3" t="s">
        <v>570</v>
      </c>
      <c r="Z881" s="3" t="s">
        <v>5955</v>
      </c>
      <c r="AA881" s="3" t="s">
        <v>571</v>
      </c>
      <c r="AB881">
        <v>10</v>
      </c>
      <c r="AC881">
        <v>16</v>
      </c>
      <c r="AD881">
        <v>0</v>
      </c>
      <c r="AE881">
        <v>0</v>
      </c>
      <c r="AF881">
        <v>0</v>
      </c>
      <c r="AG881">
        <v>26</v>
      </c>
      <c r="AH881">
        <v>0</v>
      </c>
      <c r="AI881">
        <v>0</v>
      </c>
      <c r="AJ881">
        <v>0</v>
      </c>
      <c r="AK881">
        <v>26</v>
      </c>
      <c r="AL881">
        <v>0</v>
      </c>
      <c r="AM881">
        <v>0</v>
      </c>
      <c r="AN881">
        <v>0</v>
      </c>
      <c r="AO881">
        <v>26</v>
      </c>
      <c r="AP881">
        <v>0</v>
      </c>
      <c r="AQ881">
        <v>0</v>
      </c>
      <c r="AR881">
        <v>11</v>
      </c>
      <c r="AS881">
        <v>6</v>
      </c>
      <c r="AT881">
        <v>0</v>
      </c>
      <c r="AU881">
        <v>0</v>
      </c>
      <c r="AV881">
        <v>0</v>
      </c>
      <c r="AW881">
        <v>17</v>
      </c>
      <c r="AX881">
        <v>0</v>
      </c>
      <c r="AY881">
        <v>0</v>
      </c>
      <c r="AZ881">
        <v>0</v>
      </c>
      <c r="BA881">
        <v>32</v>
      </c>
      <c r="BB881">
        <v>0</v>
      </c>
      <c r="BC881">
        <v>0</v>
      </c>
      <c r="BD881">
        <v>0</v>
      </c>
      <c r="BE881">
        <v>32</v>
      </c>
      <c r="BF881">
        <v>0</v>
      </c>
      <c r="BG881">
        <v>0</v>
      </c>
      <c r="BH881">
        <v>35</v>
      </c>
      <c r="BI881">
        <v>74</v>
      </c>
      <c r="BJ881">
        <v>0</v>
      </c>
      <c r="BK881">
        <v>0</v>
      </c>
      <c r="BL881">
        <v>0</v>
      </c>
      <c r="BM881">
        <v>109</v>
      </c>
      <c r="BN881">
        <v>0</v>
      </c>
      <c r="BO881">
        <v>0</v>
      </c>
      <c r="BP881">
        <v>0</v>
      </c>
      <c r="BQ881">
        <v>50</v>
      </c>
      <c r="BR881">
        <v>0</v>
      </c>
      <c r="BS881">
        <v>0</v>
      </c>
      <c r="BT881">
        <v>0</v>
      </c>
      <c r="BU881">
        <v>50</v>
      </c>
      <c r="BV881">
        <v>0</v>
      </c>
      <c r="BW881">
        <v>0</v>
      </c>
      <c r="BX881">
        <v>10</v>
      </c>
      <c r="BY881">
        <v>6</v>
      </c>
      <c r="BZ881">
        <v>0</v>
      </c>
      <c r="CA881">
        <v>0</v>
      </c>
      <c r="CB881">
        <v>0</v>
      </c>
      <c r="CC881">
        <v>16</v>
      </c>
      <c r="CD881">
        <v>0</v>
      </c>
      <c r="CE881">
        <v>0</v>
      </c>
      <c r="CF881">
        <v>10</v>
      </c>
      <c r="CG881">
        <v>9</v>
      </c>
      <c r="CH881">
        <v>0</v>
      </c>
      <c r="CI881">
        <v>0</v>
      </c>
      <c r="CJ881">
        <v>0</v>
      </c>
      <c r="CK881">
        <v>19</v>
      </c>
      <c r="CL881">
        <v>0</v>
      </c>
      <c r="CM881">
        <v>0</v>
      </c>
      <c r="CN881">
        <v>10</v>
      </c>
      <c r="CO881">
        <v>42</v>
      </c>
      <c r="CP881">
        <v>0</v>
      </c>
      <c r="CQ881">
        <v>0</v>
      </c>
      <c r="CR881">
        <v>0</v>
      </c>
      <c r="CS881">
        <v>52</v>
      </c>
      <c r="CT881">
        <v>0</v>
      </c>
      <c r="CU881">
        <v>0</v>
      </c>
      <c r="CV881">
        <v>10</v>
      </c>
      <c r="CW881">
        <v>60</v>
      </c>
      <c r="CX881">
        <v>0</v>
      </c>
      <c r="CY881">
        <v>0</v>
      </c>
      <c r="CZ881">
        <v>0</v>
      </c>
      <c r="DA881">
        <v>70</v>
      </c>
      <c r="DB881">
        <v>0</v>
      </c>
      <c r="DC881">
        <v>0</v>
      </c>
      <c r="DD881">
        <v>10</v>
      </c>
      <c r="DE881">
        <v>93</v>
      </c>
      <c r="DF881">
        <v>0</v>
      </c>
      <c r="DG881">
        <v>0</v>
      </c>
      <c r="DH881">
        <v>0</v>
      </c>
      <c r="DI881">
        <v>103</v>
      </c>
      <c r="DJ881">
        <v>0</v>
      </c>
      <c r="DK881">
        <v>0</v>
      </c>
      <c r="DL881">
        <v>0</v>
      </c>
      <c r="DM881">
        <v>7</v>
      </c>
      <c r="DN881">
        <v>0</v>
      </c>
      <c r="DO881">
        <v>0</v>
      </c>
      <c r="DP881">
        <v>0</v>
      </c>
      <c r="DQ881">
        <v>7</v>
      </c>
      <c r="DR881">
        <v>0</v>
      </c>
      <c r="DS881">
        <v>0</v>
      </c>
      <c r="DT881">
        <v>7</v>
      </c>
      <c r="DU881">
        <v>7.4999999999999997E-2</v>
      </c>
      <c r="DV881">
        <v>0</v>
      </c>
      <c r="DW881">
        <v>0</v>
      </c>
      <c r="DX881">
        <v>0</v>
      </c>
      <c r="DY881" s="4">
        <v>46904</v>
      </c>
      <c r="DZ881" s="3" t="s">
        <v>10756</v>
      </c>
      <c r="EA881">
        <v>0</v>
      </c>
      <c r="EB881">
        <v>0</v>
      </c>
      <c r="EC881">
        <v>527</v>
      </c>
      <c r="ED881">
        <v>0</v>
      </c>
      <c r="EE881">
        <v>0</v>
      </c>
      <c r="EF881">
        <v>527</v>
      </c>
      <c r="EG881">
        <v>43.916666999999997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46</v>
      </c>
      <c r="F882" s="3" t="s">
        <v>1447</v>
      </c>
      <c r="G882" s="3" t="s">
        <v>1448</v>
      </c>
      <c r="H882" s="3" t="s">
        <v>1449</v>
      </c>
      <c r="I882" s="3" t="s">
        <v>46</v>
      </c>
      <c r="J882" s="3" t="s">
        <v>47</v>
      </c>
      <c r="K882" s="3" t="s">
        <v>1450</v>
      </c>
      <c r="L882" s="3" t="s">
        <v>1451</v>
      </c>
      <c r="M882" s="3" t="s">
        <v>564</v>
      </c>
      <c r="N882" s="3" t="s">
        <v>602</v>
      </c>
      <c r="O882">
        <v>1</v>
      </c>
      <c r="P882" s="3" t="s">
        <v>5382</v>
      </c>
      <c r="Q882" s="3" t="s">
        <v>5382</v>
      </c>
      <c r="R882" s="3" t="s">
        <v>5382</v>
      </c>
      <c r="S882" s="3" t="s">
        <v>6603</v>
      </c>
      <c r="T882" s="3" t="s">
        <v>6604</v>
      </c>
      <c r="U882" s="3" t="s">
        <v>626</v>
      </c>
      <c r="V882" s="3" t="s">
        <v>842</v>
      </c>
      <c r="W882" s="3" t="s">
        <v>905</v>
      </c>
      <c r="X882" s="3" t="s">
        <v>906</v>
      </c>
      <c r="Y882" s="3" t="s">
        <v>649</v>
      </c>
      <c r="Z882" s="3" t="s">
        <v>582</v>
      </c>
      <c r="AA882" s="3" t="s">
        <v>57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2</v>
      </c>
      <c r="DA882">
        <v>2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6.6233750000000002</v>
      </c>
      <c r="DV882">
        <v>0</v>
      </c>
      <c r="DW882">
        <v>0</v>
      </c>
      <c r="DX882">
        <v>0</v>
      </c>
      <c r="DY882" s="4"/>
      <c r="DZ882" s="3" t="s">
        <v>10756</v>
      </c>
      <c r="EA882">
        <v>0</v>
      </c>
      <c r="EB882">
        <v>0</v>
      </c>
      <c r="EC882">
        <v>2</v>
      </c>
      <c r="ED882">
        <v>0</v>
      </c>
      <c r="EE882">
        <v>0</v>
      </c>
      <c r="EF882">
        <v>2</v>
      </c>
      <c r="EG882">
        <v>2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46</v>
      </c>
      <c r="F883" s="3" t="s">
        <v>1447</v>
      </c>
      <c r="G883" s="3" t="s">
        <v>1448</v>
      </c>
      <c r="H883" s="3" t="s">
        <v>1449</v>
      </c>
      <c r="I883" s="3" t="s">
        <v>438</v>
      </c>
      <c r="J883" s="3" t="s">
        <v>439</v>
      </c>
      <c r="K883" s="3" t="s">
        <v>1585</v>
      </c>
      <c r="L883" s="3" t="s">
        <v>1586</v>
      </c>
      <c r="M883" s="3" t="s">
        <v>564</v>
      </c>
      <c r="N883" s="3" t="s">
        <v>602</v>
      </c>
      <c r="O883">
        <v>5</v>
      </c>
      <c r="P883" s="3" t="s">
        <v>5382</v>
      </c>
      <c r="Q883" s="3" t="s">
        <v>5382</v>
      </c>
      <c r="R883" s="3" t="s">
        <v>5382</v>
      </c>
      <c r="S883" s="3" t="s">
        <v>5192</v>
      </c>
      <c r="T883" s="3" t="s">
        <v>5193</v>
      </c>
      <c r="U883" s="3" t="s">
        <v>574</v>
      </c>
      <c r="V883" s="3" t="s">
        <v>567</v>
      </c>
      <c r="W883" s="3" t="s">
        <v>567</v>
      </c>
      <c r="X883" s="3" t="s">
        <v>8032</v>
      </c>
      <c r="Y883" s="3" t="s">
        <v>649</v>
      </c>
      <c r="Z883" s="3" t="s">
        <v>582</v>
      </c>
      <c r="AA883" s="3" t="s">
        <v>57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1</v>
      </c>
      <c r="BB883">
        <v>0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1</v>
      </c>
      <c r="BJ883">
        <v>0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5</v>
      </c>
      <c r="CX883">
        <v>0</v>
      </c>
      <c r="CY883">
        <v>0</v>
      </c>
      <c r="CZ883">
        <v>0</v>
      </c>
      <c r="DA883">
        <v>5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1.25</v>
      </c>
      <c r="DV883">
        <v>0</v>
      </c>
      <c r="DW883">
        <v>0</v>
      </c>
      <c r="DX883">
        <v>0</v>
      </c>
      <c r="DY883" s="4"/>
      <c r="DZ883" s="3" t="s">
        <v>10756</v>
      </c>
      <c r="EA883">
        <v>0</v>
      </c>
      <c r="EB883">
        <v>0</v>
      </c>
      <c r="EC883">
        <v>8</v>
      </c>
      <c r="ED883">
        <v>0</v>
      </c>
      <c r="EE883">
        <v>0</v>
      </c>
      <c r="EF883">
        <v>8</v>
      </c>
      <c r="EG883">
        <v>2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46</v>
      </c>
      <c r="F884" s="3" t="s">
        <v>1447</v>
      </c>
      <c r="G884" s="3" t="s">
        <v>1448</v>
      </c>
      <c r="H884" s="3" t="s">
        <v>1449</v>
      </c>
      <c r="I884" s="3" t="s">
        <v>156</v>
      </c>
      <c r="J884" s="3" t="s">
        <v>157</v>
      </c>
      <c r="K884" s="3" t="s">
        <v>1450</v>
      </c>
      <c r="L884" s="3" t="s">
        <v>1451</v>
      </c>
      <c r="M884" s="3" t="s">
        <v>564</v>
      </c>
      <c r="N884" s="3" t="s">
        <v>602</v>
      </c>
      <c r="O884">
        <v>5</v>
      </c>
      <c r="P884" s="3" t="s">
        <v>5382</v>
      </c>
      <c r="Q884" s="3" t="s">
        <v>5382</v>
      </c>
      <c r="R884" s="3" t="s">
        <v>5382</v>
      </c>
      <c r="S884" s="3" t="s">
        <v>2277</v>
      </c>
      <c r="T884" s="3" t="s">
        <v>4206</v>
      </c>
      <c r="U884" s="3" t="s">
        <v>626</v>
      </c>
      <c r="V884" s="3" t="s">
        <v>842</v>
      </c>
      <c r="W884" s="3" t="s">
        <v>8037</v>
      </c>
      <c r="X884" s="3" t="s">
        <v>838</v>
      </c>
      <c r="Y884" s="3" t="s">
        <v>649</v>
      </c>
      <c r="Z884" s="3" t="s">
        <v>5955</v>
      </c>
      <c r="AA884" s="3" t="s">
        <v>57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1</v>
      </c>
      <c r="BA884">
        <v>0</v>
      </c>
      <c r="BB884">
        <v>0</v>
      </c>
      <c r="BC884">
        <v>0</v>
      </c>
      <c r="BD884">
        <v>0</v>
      </c>
      <c r="BE884">
        <v>1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1</v>
      </c>
      <c r="CK884">
        <v>1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6</v>
      </c>
      <c r="DA884">
        <v>6</v>
      </c>
      <c r="DB884">
        <v>0</v>
      </c>
      <c r="DC884">
        <v>0</v>
      </c>
      <c r="DD884">
        <v>0</v>
      </c>
      <c r="DE884">
        <v>2</v>
      </c>
      <c r="DF884">
        <v>0</v>
      </c>
      <c r="DG884">
        <v>0</v>
      </c>
      <c r="DH884">
        <v>1</v>
      </c>
      <c r="DI884">
        <v>3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2</v>
      </c>
      <c r="DQ884">
        <v>2</v>
      </c>
      <c r="DR884">
        <v>0</v>
      </c>
      <c r="DS884">
        <v>0</v>
      </c>
      <c r="DT884">
        <v>2</v>
      </c>
      <c r="DU884">
        <v>4.0625</v>
      </c>
      <c r="DV884">
        <v>0</v>
      </c>
      <c r="DW884">
        <v>0</v>
      </c>
      <c r="DX884">
        <v>0</v>
      </c>
      <c r="DY884" s="4">
        <v>46022</v>
      </c>
      <c r="DZ884" s="3" t="s">
        <v>10756</v>
      </c>
      <c r="EA884">
        <v>0</v>
      </c>
      <c r="EB884">
        <v>0</v>
      </c>
      <c r="EC884">
        <v>13</v>
      </c>
      <c r="ED884">
        <v>0</v>
      </c>
      <c r="EE884">
        <v>0</v>
      </c>
      <c r="EF884">
        <v>13</v>
      </c>
      <c r="EG884">
        <v>2.6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46</v>
      </c>
      <c r="F885" s="3" t="s">
        <v>1447</v>
      </c>
      <c r="G885" s="3" t="s">
        <v>1448</v>
      </c>
      <c r="H885" s="3" t="s">
        <v>1449</v>
      </c>
      <c r="I885" s="3" t="s">
        <v>148</v>
      </c>
      <c r="J885" s="3" t="s">
        <v>149</v>
      </c>
      <c r="K885" s="3" t="s">
        <v>1450</v>
      </c>
      <c r="L885" s="3" t="s">
        <v>1451</v>
      </c>
      <c r="M885" s="3" t="s">
        <v>564</v>
      </c>
      <c r="N885" s="3" t="s">
        <v>602</v>
      </c>
      <c r="O885">
        <v>5</v>
      </c>
      <c r="P885" s="3" t="s">
        <v>5382</v>
      </c>
      <c r="Q885" s="3" t="s">
        <v>5382</v>
      </c>
      <c r="R885" s="3" t="s">
        <v>5382</v>
      </c>
      <c r="S885" s="3" t="s">
        <v>1488</v>
      </c>
      <c r="T885" s="3" t="s">
        <v>3919</v>
      </c>
      <c r="U885" s="3" t="s">
        <v>947</v>
      </c>
      <c r="V885" s="3" t="s">
        <v>842</v>
      </c>
      <c r="W885" s="3" t="s">
        <v>948</v>
      </c>
      <c r="X885" s="3" t="s">
        <v>949</v>
      </c>
      <c r="Y885" s="3" t="s">
        <v>649</v>
      </c>
      <c r="Z885" s="3" t="s">
        <v>5955</v>
      </c>
      <c r="AA885" s="3" t="s">
        <v>57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4</v>
      </c>
      <c r="BU885">
        <v>4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1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52.5</v>
      </c>
      <c r="DV885">
        <v>0</v>
      </c>
      <c r="DW885">
        <v>0</v>
      </c>
      <c r="DX885">
        <v>0</v>
      </c>
      <c r="DY885" s="4"/>
      <c r="DZ885" s="3" t="s">
        <v>10756</v>
      </c>
      <c r="EA885">
        <v>0</v>
      </c>
      <c r="EB885">
        <v>0</v>
      </c>
      <c r="EC885">
        <v>5</v>
      </c>
      <c r="ED885">
        <v>0</v>
      </c>
      <c r="EE885">
        <v>0</v>
      </c>
      <c r="EF885">
        <v>5</v>
      </c>
      <c r="EG885">
        <v>2.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798</v>
      </c>
      <c r="F886" s="3" t="s">
        <v>1799</v>
      </c>
      <c r="G886" s="3" t="s">
        <v>1800</v>
      </c>
      <c r="H886" s="3" t="s">
        <v>1801</v>
      </c>
      <c r="I886" s="3" t="s">
        <v>338</v>
      </c>
      <c r="J886" s="3" t="s">
        <v>339</v>
      </c>
      <c r="K886" s="3" t="s">
        <v>1585</v>
      </c>
      <c r="L886" s="3" t="s">
        <v>1586</v>
      </c>
      <c r="M886" s="3" t="s">
        <v>564</v>
      </c>
      <c r="N886" s="3" t="s">
        <v>602</v>
      </c>
      <c r="O886">
        <v>5</v>
      </c>
      <c r="P886" s="3" t="s">
        <v>5382</v>
      </c>
      <c r="Q886" s="3" t="s">
        <v>5382</v>
      </c>
      <c r="R886" s="3" t="s">
        <v>5382</v>
      </c>
      <c r="S886" s="3" t="s">
        <v>1010</v>
      </c>
      <c r="T886" s="3" t="s">
        <v>2936</v>
      </c>
      <c r="U886" s="3" t="s">
        <v>626</v>
      </c>
      <c r="V886" s="3" t="s">
        <v>842</v>
      </c>
      <c r="W886" s="3" t="s">
        <v>843</v>
      </c>
      <c r="X886" s="3" t="s">
        <v>843</v>
      </c>
      <c r="Y886" s="3" t="s">
        <v>649</v>
      </c>
      <c r="Z886" s="3" t="s">
        <v>5956</v>
      </c>
      <c r="AA886" s="3" t="s">
        <v>571</v>
      </c>
      <c r="AB886">
        <v>0</v>
      </c>
      <c r="AC886">
        <v>0</v>
      </c>
      <c r="AD886">
        <v>50</v>
      </c>
      <c r="AE886">
        <v>0</v>
      </c>
      <c r="AF886">
        <v>0</v>
      </c>
      <c r="AG886">
        <v>5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150</v>
      </c>
      <c r="CY886">
        <v>0</v>
      </c>
      <c r="CZ886">
        <v>0</v>
      </c>
      <c r="DA886">
        <v>15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19050900000000001</v>
      </c>
      <c r="DV886">
        <v>0</v>
      </c>
      <c r="DW886">
        <v>0</v>
      </c>
      <c r="DX886">
        <v>0</v>
      </c>
      <c r="DY886" s="4"/>
      <c r="DZ886" s="3" t="s">
        <v>10756</v>
      </c>
      <c r="EA886">
        <v>0</v>
      </c>
      <c r="EB886">
        <v>0</v>
      </c>
      <c r="EC886">
        <v>200</v>
      </c>
      <c r="ED886">
        <v>0</v>
      </c>
      <c r="EE886">
        <v>0</v>
      </c>
      <c r="EF886">
        <v>200</v>
      </c>
      <c r="EG886">
        <v>100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726</v>
      </c>
      <c r="F887" s="3" t="s">
        <v>1727</v>
      </c>
      <c r="G887" s="3" t="s">
        <v>1728</v>
      </c>
      <c r="H887" s="3" t="s">
        <v>1729</v>
      </c>
      <c r="I887" s="3" t="s">
        <v>423</v>
      </c>
      <c r="J887" s="3" t="s">
        <v>424</v>
      </c>
      <c r="K887" s="3" t="s">
        <v>1585</v>
      </c>
      <c r="L887" s="3" t="s">
        <v>1586</v>
      </c>
      <c r="M887" s="3" t="s">
        <v>564</v>
      </c>
      <c r="N887" s="3" t="s">
        <v>602</v>
      </c>
      <c r="O887">
        <v>3</v>
      </c>
      <c r="P887" s="3" t="s">
        <v>5382</v>
      </c>
      <c r="Q887" s="3" t="s">
        <v>5382</v>
      </c>
      <c r="R887" s="3" t="s">
        <v>5382</v>
      </c>
      <c r="S887" s="3" t="s">
        <v>959</v>
      </c>
      <c r="T887" s="3" t="s">
        <v>2861</v>
      </c>
      <c r="U887" s="3" t="s">
        <v>566</v>
      </c>
      <c r="V887" s="3" t="s">
        <v>567</v>
      </c>
      <c r="W887" s="3" t="s">
        <v>567</v>
      </c>
      <c r="X887" s="3" t="s">
        <v>8032</v>
      </c>
      <c r="Y887" s="3" t="s">
        <v>570</v>
      </c>
      <c r="Z887" s="3" t="s">
        <v>5956</v>
      </c>
      <c r="AA887" s="3" t="s">
        <v>571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4</v>
      </c>
      <c r="AM887">
        <v>0</v>
      </c>
      <c r="AN887">
        <v>0</v>
      </c>
      <c r="AO887">
        <v>4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1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4</v>
      </c>
      <c r="CI887">
        <v>0</v>
      </c>
      <c r="CJ887">
        <v>0</v>
      </c>
      <c r="CK887">
        <v>4</v>
      </c>
      <c r="CL887">
        <v>0</v>
      </c>
      <c r="CM887">
        <v>0</v>
      </c>
      <c r="CN887">
        <v>0</v>
      </c>
      <c r="CO887">
        <v>0</v>
      </c>
      <c r="CP887">
        <v>29</v>
      </c>
      <c r="CQ887">
        <v>0</v>
      </c>
      <c r="CR887">
        <v>0</v>
      </c>
      <c r="CS887">
        <v>29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.6850000000000001</v>
      </c>
      <c r="DV887">
        <v>0</v>
      </c>
      <c r="DW887">
        <v>0</v>
      </c>
      <c r="DX887">
        <v>0</v>
      </c>
      <c r="DY887" s="4"/>
      <c r="DZ887" s="3" t="s">
        <v>10756</v>
      </c>
      <c r="EA887">
        <v>0</v>
      </c>
      <c r="EB887">
        <v>0</v>
      </c>
      <c r="EC887">
        <v>39</v>
      </c>
      <c r="ED887">
        <v>0</v>
      </c>
      <c r="EE887">
        <v>0</v>
      </c>
      <c r="EF887">
        <v>39</v>
      </c>
      <c r="EG887">
        <v>7.8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726</v>
      </c>
      <c r="F888" s="3" t="s">
        <v>1727</v>
      </c>
      <c r="G888" s="3" t="s">
        <v>1728</v>
      </c>
      <c r="H888" s="3" t="s">
        <v>1729</v>
      </c>
      <c r="I888" s="3" t="s">
        <v>252</v>
      </c>
      <c r="J888" s="3" t="s">
        <v>253</v>
      </c>
      <c r="K888" s="3" t="s">
        <v>1585</v>
      </c>
      <c r="L888" s="3" t="s">
        <v>1586</v>
      </c>
      <c r="M888" s="3" t="s">
        <v>564</v>
      </c>
      <c r="N888" s="3" t="s">
        <v>602</v>
      </c>
      <c r="O888">
        <v>4</v>
      </c>
      <c r="P888" s="3" t="s">
        <v>5382</v>
      </c>
      <c r="Q888" s="3" t="s">
        <v>5382</v>
      </c>
      <c r="R888" s="3" t="s">
        <v>5382</v>
      </c>
      <c r="S888" s="3" t="s">
        <v>1489</v>
      </c>
      <c r="T888" s="3" t="s">
        <v>7648</v>
      </c>
      <c r="U888" s="3" t="s">
        <v>947</v>
      </c>
      <c r="V888" s="3" t="s">
        <v>842</v>
      </c>
      <c r="W888" s="3" t="s">
        <v>1458</v>
      </c>
      <c r="X888" s="3" t="s">
        <v>1459</v>
      </c>
      <c r="Y888" s="3" t="s">
        <v>649</v>
      </c>
      <c r="Z888" s="3" t="s">
        <v>582</v>
      </c>
      <c r="AA888" s="3" t="s">
        <v>57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2</v>
      </c>
      <c r="AW888">
        <v>2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2</v>
      </c>
      <c r="DI888">
        <v>2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87.5</v>
      </c>
      <c r="DV888">
        <v>0</v>
      </c>
      <c r="DW888">
        <v>0</v>
      </c>
      <c r="DX888">
        <v>0</v>
      </c>
      <c r="DY888" s="4"/>
      <c r="DZ888" s="3" t="s">
        <v>10756</v>
      </c>
      <c r="EA888">
        <v>0</v>
      </c>
      <c r="EB888">
        <v>0</v>
      </c>
      <c r="EC888">
        <v>4</v>
      </c>
      <c r="ED888">
        <v>0</v>
      </c>
      <c r="EE888">
        <v>0</v>
      </c>
      <c r="EF888">
        <v>4</v>
      </c>
      <c r="EG888">
        <v>2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798</v>
      </c>
      <c r="F889" s="3" t="s">
        <v>1799</v>
      </c>
      <c r="G889" s="3" t="s">
        <v>1800</v>
      </c>
      <c r="H889" s="3" t="s">
        <v>1801</v>
      </c>
      <c r="I889" s="3" t="s">
        <v>68</v>
      </c>
      <c r="J889" s="3" t="s">
        <v>69</v>
      </c>
      <c r="K889" s="3" t="s">
        <v>1450</v>
      </c>
      <c r="L889" s="3" t="s">
        <v>1451</v>
      </c>
      <c r="M889" s="3" t="s">
        <v>564</v>
      </c>
      <c r="N889" s="3" t="s">
        <v>602</v>
      </c>
      <c r="O889">
        <v>5</v>
      </c>
      <c r="P889" s="3" t="s">
        <v>5382</v>
      </c>
      <c r="Q889" s="3" t="s">
        <v>5382</v>
      </c>
      <c r="R889" s="3" t="s">
        <v>5382</v>
      </c>
      <c r="S889" s="3" t="s">
        <v>804</v>
      </c>
      <c r="T889" s="3" t="s">
        <v>2702</v>
      </c>
      <c r="U889" s="3" t="s">
        <v>566</v>
      </c>
      <c r="V889" s="3" t="s">
        <v>567</v>
      </c>
      <c r="W889" s="3" t="s">
        <v>567</v>
      </c>
      <c r="X889" s="3" t="s">
        <v>8032</v>
      </c>
      <c r="Y889" s="3" t="s">
        <v>570</v>
      </c>
      <c r="Z889" s="3" t="s">
        <v>5955</v>
      </c>
      <c r="AA889" s="3" t="s">
        <v>57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10</v>
      </c>
      <c r="AK889">
        <v>0</v>
      </c>
      <c r="AL889">
        <v>0</v>
      </c>
      <c r="AM889">
        <v>0</v>
      </c>
      <c r="AN889">
        <v>0</v>
      </c>
      <c r="AO889">
        <v>10</v>
      </c>
      <c r="AP889">
        <v>0</v>
      </c>
      <c r="AQ889">
        <v>0</v>
      </c>
      <c r="AR889">
        <v>0</v>
      </c>
      <c r="AS889">
        <v>50</v>
      </c>
      <c r="AT889">
        <v>0</v>
      </c>
      <c r="AU889">
        <v>0</v>
      </c>
      <c r="AV889">
        <v>0</v>
      </c>
      <c r="AW889">
        <v>50</v>
      </c>
      <c r="AX889">
        <v>0</v>
      </c>
      <c r="AY889">
        <v>0</v>
      </c>
      <c r="AZ889">
        <v>0</v>
      </c>
      <c r="BA889">
        <v>40</v>
      </c>
      <c r="BB889">
        <v>0</v>
      </c>
      <c r="BC889">
        <v>0</v>
      </c>
      <c r="BD889">
        <v>0</v>
      </c>
      <c r="BE889">
        <v>4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0</v>
      </c>
      <c r="CX889">
        <v>0</v>
      </c>
      <c r="CY889">
        <v>0</v>
      </c>
      <c r="CZ889">
        <v>0</v>
      </c>
      <c r="DA889">
        <v>30</v>
      </c>
      <c r="DB889">
        <v>0</v>
      </c>
      <c r="DC889">
        <v>0</v>
      </c>
      <c r="DD889">
        <v>5</v>
      </c>
      <c r="DE889">
        <v>15</v>
      </c>
      <c r="DF889">
        <v>0</v>
      </c>
      <c r="DG889">
        <v>0</v>
      </c>
      <c r="DH889">
        <v>0</v>
      </c>
      <c r="DI889">
        <v>2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7.3749999999999996E-2</v>
      </c>
      <c r="DV889">
        <v>0</v>
      </c>
      <c r="DW889">
        <v>0</v>
      </c>
      <c r="DX889">
        <v>0</v>
      </c>
      <c r="DY889" s="4"/>
      <c r="DZ889" s="3" t="s">
        <v>10756</v>
      </c>
      <c r="EA889">
        <v>0</v>
      </c>
      <c r="EB889">
        <v>0</v>
      </c>
      <c r="EC889">
        <v>150</v>
      </c>
      <c r="ED889">
        <v>0</v>
      </c>
      <c r="EE889">
        <v>0</v>
      </c>
      <c r="EF889">
        <v>150</v>
      </c>
      <c r="EG889">
        <v>30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46</v>
      </c>
      <c r="F890" s="3" t="s">
        <v>1447</v>
      </c>
      <c r="G890" s="3" t="s">
        <v>1448</v>
      </c>
      <c r="H890" s="3" t="s">
        <v>1449</v>
      </c>
      <c r="I890" s="3" t="s">
        <v>54</v>
      </c>
      <c r="J890" s="3" t="s">
        <v>55</v>
      </c>
      <c r="K890" s="3" t="s">
        <v>1450</v>
      </c>
      <c r="L890" s="3" t="s">
        <v>1451</v>
      </c>
      <c r="M890" s="3" t="s">
        <v>564</v>
      </c>
      <c r="N890" s="3" t="s">
        <v>602</v>
      </c>
      <c r="O890">
        <v>5</v>
      </c>
      <c r="P890" s="3" t="s">
        <v>5382</v>
      </c>
      <c r="Q890" s="3" t="s">
        <v>5382</v>
      </c>
      <c r="R890" s="3" t="s">
        <v>5382</v>
      </c>
      <c r="S890" s="3" t="s">
        <v>9626</v>
      </c>
      <c r="T890" s="3" t="s">
        <v>9627</v>
      </c>
      <c r="U890" s="3" t="s">
        <v>626</v>
      </c>
      <c r="V890" s="3" t="s">
        <v>842</v>
      </c>
      <c r="W890" s="3" t="s">
        <v>905</v>
      </c>
      <c r="X890" s="3" t="s">
        <v>906</v>
      </c>
      <c r="Y890" s="3" t="s">
        <v>649</v>
      </c>
      <c r="Z890" s="3" t="s">
        <v>5955</v>
      </c>
      <c r="AA890" s="3" t="s">
        <v>57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20</v>
      </c>
      <c r="CS890">
        <v>2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4.7982779999999998</v>
      </c>
      <c r="DV890">
        <v>0</v>
      </c>
      <c r="DW890">
        <v>0</v>
      </c>
      <c r="DX890">
        <v>0</v>
      </c>
      <c r="DY890" s="4"/>
      <c r="DZ890" s="3" t="s">
        <v>10756</v>
      </c>
      <c r="EA890">
        <v>0</v>
      </c>
      <c r="EB890">
        <v>0</v>
      </c>
      <c r="EC890">
        <v>20</v>
      </c>
      <c r="ED890">
        <v>0</v>
      </c>
      <c r="EE890">
        <v>0</v>
      </c>
      <c r="EF890">
        <v>20</v>
      </c>
      <c r="EG890">
        <v>20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46</v>
      </c>
      <c r="F891" s="3" t="s">
        <v>1447</v>
      </c>
      <c r="G891" s="3" t="s">
        <v>1448</v>
      </c>
      <c r="H891" s="3" t="s">
        <v>1449</v>
      </c>
      <c r="I891" s="3" t="s">
        <v>94</v>
      </c>
      <c r="J891" s="3" t="s">
        <v>95</v>
      </c>
      <c r="K891" s="3" t="s">
        <v>1450</v>
      </c>
      <c r="L891" s="3" t="s">
        <v>1451</v>
      </c>
      <c r="M891" s="3" t="s">
        <v>564</v>
      </c>
      <c r="N891" s="3" t="s">
        <v>602</v>
      </c>
      <c r="O891">
        <v>4</v>
      </c>
      <c r="P891" s="3" t="s">
        <v>5382</v>
      </c>
      <c r="Q891" s="3" t="s">
        <v>5382</v>
      </c>
      <c r="R891" s="3" t="s">
        <v>5382</v>
      </c>
      <c r="S891" s="3" t="s">
        <v>1529</v>
      </c>
      <c r="T891" s="3" t="s">
        <v>2750</v>
      </c>
      <c r="U891" s="3" t="s">
        <v>627</v>
      </c>
      <c r="V891" s="3" t="s">
        <v>842</v>
      </c>
      <c r="W891" s="3" t="s">
        <v>8037</v>
      </c>
      <c r="X891" s="3" t="s">
        <v>838</v>
      </c>
      <c r="Y891" s="3" t="s">
        <v>649</v>
      </c>
      <c r="Z891" s="3" t="s">
        <v>5955</v>
      </c>
      <c r="AA891" s="3" t="s">
        <v>57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4</v>
      </c>
      <c r="DA891">
        <v>4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1.018750000000001</v>
      </c>
      <c r="DV891">
        <v>0</v>
      </c>
      <c r="DW891">
        <v>0</v>
      </c>
      <c r="DX891">
        <v>0</v>
      </c>
      <c r="DY891" s="4"/>
      <c r="DZ891" s="3" t="s">
        <v>10756</v>
      </c>
      <c r="EA891">
        <v>0</v>
      </c>
      <c r="EB891">
        <v>0</v>
      </c>
      <c r="EC891">
        <v>4</v>
      </c>
      <c r="ED891">
        <v>0</v>
      </c>
      <c r="EE891">
        <v>0</v>
      </c>
      <c r="EF891">
        <v>4</v>
      </c>
      <c r="EG891">
        <v>4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46</v>
      </c>
      <c r="F892" s="3" t="s">
        <v>1447</v>
      </c>
      <c r="G892" s="3" t="s">
        <v>1448</v>
      </c>
      <c r="H892" s="3" t="s">
        <v>1449</v>
      </c>
      <c r="I892" s="3" t="s">
        <v>314</v>
      </c>
      <c r="J892" s="3" t="s">
        <v>315</v>
      </c>
      <c r="K892" s="3" t="s">
        <v>1585</v>
      </c>
      <c r="L892" s="3" t="s">
        <v>1586</v>
      </c>
      <c r="M892" s="3" t="s">
        <v>564</v>
      </c>
      <c r="N892" s="3" t="s">
        <v>602</v>
      </c>
      <c r="O892">
        <v>1</v>
      </c>
      <c r="P892" s="3" t="s">
        <v>5382</v>
      </c>
      <c r="Q892" s="3" t="s">
        <v>5382</v>
      </c>
      <c r="R892" s="3" t="s">
        <v>5382</v>
      </c>
      <c r="S892" s="3" t="s">
        <v>832</v>
      </c>
      <c r="T892" s="3" t="s">
        <v>2725</v>
      </c>
      <c r="U892" s="3" t="s">
        <v>627</v>
      </c>
      <c r="V892" s="3" t="s">
        <v>567</v>
      </c>
      <c r="W892" s="3" t="s">
        <v>8035</v>
      </c>
      <c r="X892" s="3" t="s">
        <v>8036</v>
      </c>
      <c r="Y892" s="3" t="s">
        <v>570</v>
      </c>
      <c r="Z892" s="3" t="s">
        <v>5955</v>
      </c>
      <c r="AA892" s="3" t="s">
        <v>57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1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29.012499999999999</v>
      </c>
      <c r="DV892">
        <v>0</v>
      </c>
      <c r="DW892">
        <v>0</v>
      </c>
      <c r="DX892">
        <v>0</v>
      </c>
      <c r="DY892" s="4"/>
      <c r="DZ892" s="3" t="s">
        <v>10756</v>
      </c>
      <c r="EA892">
        <v>0</v>
      </c>
      <c r="EB892">
        <v>0</v>
      </c>
      <c r="EC892">
        <v>1</v>
      </c>
      <c r="ED892">
        <v>0</v>
      </c>
      <c r="EE892">
        <v>0</v>
      </c>
      <c r="EF892">
        <v>1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726</v>
      </c>
      <c r="F893" s="3" t="s">
        <v>1727</v>
      </c>
      <c r="G893" s="3" t="s">
        <v>1728</v>
      </c>
      <c r="H893" s="3" t="s">
        <v>1729</v>
      </c>
      <c r="I893" s="3" t="s">
        <v>74</v>
      </c>
      <c r="J893" s="3" t="s">
        <v>75</v>
      </c>
      <c r="K893" s="3" t="s">
        <v>1450</v>
      </c>
      <c r="L893" s="3" t="s">
        <v>1569</v>
      </c>
      <c r="M893" s="3" t="s">
        <v>564</v>
      </c>
      <c r="N893" s="3" t="s">
        <v>602</v>
      </c>
      <c r="O893">
        <v>4</v>
      </c>
      <c r="P893" s="3" t="s">
        <v>5382</v>
      </c>
      <c r="Q893" s="3" t="s">
        <v>5382</v>
      </c>
      <c r="R893" s="3" t="s">
        <v>5382</v>
      </c>
      <c r="S893" s="3" t="s">
        <v>4695</v>
      </c>
      <c r="T893" s="3" t="s">
        <v>4696</v>
      </c>
      <c r="U893" s="3" t="s">
        <v>626</v>
      </c>
      <c r="V893" s="3" t="s">
        <v>842</v>
      </c>
      <c r="W893" s="3" t="s">
        <v>843</v>
      </c>
      <c r="X893" s="3" t="s">
        <v>843</v>
      </c>
      <c r="Y893" s="3" t="s">
        <v>570</v>
      </c>
      <c r="Z893" s="3" t="s">
        <v>582</v>
      </c>
      <c r="AA893" s="3" t="s">
        <v>57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10</v>
      </c>
      <c r="DA893">
        <v>1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2.875</v>
      </c>
      <c r="DV893">
        <v>0</v>
      </c>
      <c r="DW893">
        <v>0</v>
      </c>
      <c r="DX893">
        <v>0</v>
      </c>
      <c r="DY893" s="4"/>
      <c r="DZ893" s="3" t="s">
        <v>10756</v>
      </c>
      <c r="EA893">
        <v>0</v>
      </c>
      <c r="EB893">
        <v>0</v>
      </c>
      <c r="EC893">
        <v>10</v>
      </c>
      <c r="ED893">
        <v>0</v>
      </c>
      <c r="EE893">
        <v>0</v>
      </c>
      <c r="EF893">
        <v>10</v>
      </c>
      <c r="EG893">
        <v>10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690</v>
      </c>
      <c r="F894" s="3" t="s">
        <v>1691</v>
      </c>
      <c r="G894" s="3" t="s">
        <v>1692</v>
      </c>
      <c r="H894" s="3" t="s">
        <v>1693</v>
      </c>
      <c r="I894" s="3" t="s">
        <v>122</v>
      </c>
      <c r="J894" s="3" t="s">
        <v>123</v>
      </c>
      <c r="K894" s="3" t="s">
        <v>1450</v>
      </c>
      <c r="L894" s="3" t="s">
        <v>1451</v>
      </c>
      <c r="M894" s="3" t="s">
        <v>564</v>
      </c>
      <c r="N894" s="3" t="s">
        <v>602</v>
      </c>
      <c r="O894">
        <v>4</v>
      </c>
      <c r="P894" s="3" t="s">
        <v>5382</v>
      </c>
      <c r="Q894" s="3" t="s">
        <v>5382</v>
      </c>
      <c r="R894" s="3" t="s">
        <v>5382</v>
      </c>
      <c r="S894" s="3" t="s">
        <v>10099</v>
      </c>
      <c r="T894" s="3" t="s">
        <v>10100</v>
      </c>
      <c r="U894" s="3" t="s">
        <v>626</v>
      </c>
      <c r="V894" s="3" t="s">
        <v>842</v>
      </c>
      <c r="W894" s="3" t="s">
        <v>843</v>
      </c>
      <c r="X894" s="3" t="s">
        <v>843</v>
      </c>
      <c r="Y894" s="3" t="s">
        <v>570</v>
      </c>
      <c r="Z894" s="3" t="s">
        <v>582</v>
      </c>
      <c r="AA894" s="3" t="s">
        <v>57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2</v>
      </c>
      <c r="CS894">
        <v>2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0.375</v>
      </c>
      <c r="DV894">
        <v>0</v>
      </c>
      <c r="DW894">
        <v>0</v>
      </c>
      <c r="DX894">
        <v>0</v>
      </c>
      <c r="DY894" s="4"/>
      <c r="DZ894" s="3" t="s">
        <v>10756</v>
      </c>
      <c r="EA894">
        <v>0</v>
      </c>
      <c r="EB894">
        <v>0</v>
      </c>
      <c r="EC894">
        <v>2</v>
      </c>
      <c r="ED894">
        <v>0</v>
      </c>
      <c r="EE894">
        <v>0</v>
      </c>
      <c r="EF894">
        <v>2</v>
      </c>
      <c r="EG894">
        <v>2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46</v>
      </c>
      <c r="F895" s="3" t="s">
        <v>1447</v>
      </c>
      <c r="G895" s="3" t="s">
        <v>1448</v>
      </c>
      <c r="H895" s="3" t="s">
        <v>1449</v>
      </c>
      <c r="I895" s="3" t="s">
        <v>31</v>
      </c>
      <c r="J895" s="3" t="s">
        <v>32</v>
      </c>
      <c r="K895" s="3" t="s">
        <v>1450</v>
      </c>
      <c r="L895" s="3" t="s">
        <v>1451</v>
      </c>
      <c r="M895" s="3" t="s">
        <v>564</v>
      </c>
      <c r="N895" s="3" t="s">
        <v>602</v>
      </c>
      <c r="O895">
        <v>5</v>
      </c>
      <c r="P895" s="3" t="s">
        <v>5382</v>
      </c>
      <c r="Q895" s="3" t="s">
        <v>5382</v>
      </c>
      <c r="R895" s="3" t="s">
        <v>5382</v>
      </c>
      <c r="S895" s="3" t="s">
        <v>9881</v>
      </c>
      <c r="T895" s="3" t="s">
        <v>9882</v>
      </c>
      <c r="U895" s="3" t="s">
        <v>626</v>
      </c>
      <c r="V895" s="3" t="s">
        <v>842</v>
      </c>
      <c r="W895" s="3" t="s">
        <v>843</v>
      </c>
      <c r="X895" s="3" t="s">
        <v>843</v>
      </c>
      <c r="Y895" s="3" t="s">
        <v>649</v>
      </c>
      <c r="Z895" s="3" t="s">
        <v>582</v>
      </c>
      <c r="AA895" s="3" t="s">
        <v>57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1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391.49437999999998</v>
      </c>
      <c r="DV895">
        <v>0</v>
      </c>
      <c r="DW895">
        <v>0</v>
      </c>
      <c r="DX895">
        <v>0</v>
      </c>
      <c r="DY895" s="4"/>
      <c r="DZ895" s="3" t="s">
        <v>10756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726</v>
      </c>
      <c r="F896" s="3" t="s">
        <v>1727</v>
      </c>
      <c r="G896" s="3" t="s">
        <v>1728</v>
      </c>
      <c r="H896" s="3" t="s">
        <v>1729</v>
      </c>
      <c r="I896" s="3" t="s">
        <v>472</v>
      </c>
      <c r="J896" s="3" t="s">
        <v>473</v>
      </c>
      <c r="K896" s="3" t="s">
        <v>1585</v>
      </c>
      <c r="L896" s="3" t="s">
        <v>1586</v>
      </c>
      <c r="M896" s="3" t="s">
        <v>564</v>
      </c>
      <c r="N896" s="3" t="s">
        <v>602</v>
      </c>
      <c r="O896">
        <v>1</v>
      </c>
      <c r="P896" s="3" t="s">
        <v>5382</v>
      </c>
      <c r="Q896" s="3" t="s">
        <v>5382</v>
      </c>
      <c r="R896" s="3" t="s">
        <v>5382</v>
      </c>
      <c r="S896" s="3" t="s">
        <v>821</v>
      </c>
      <c r="T896" s="3" t="s">
        <v>2716</v>
      </c>
      <c r="U896" s="3" t="s">
        <v>576</v>
      </c>
      <c r="V896" s="3" t="s">
        <v>567</v>
      </c>
      <c r="W896" s="3" t="s">
        <v>8033</v>
      </c>
      <c r="X896" s="3" t="s">
        <v>8034</v>
      </c>
      <c r="Y896" s="3" t="s">
        <v>570</v>
      </c>
      <c r="Z896" s="3" t="s">
        <v>5956</v>
      </c>
      <c r="AA896" s="3" t="s">
        <v>571</v>
      </c>
      <c r="AB896">
        <v>0</v>
      </c>
      <c r="AC896">
        <v>0</v>
      </c>
      <c r="AD896">
        <v>1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1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21.974518</v>
      </c>
      <c r="DV896">
        <v>0</v>
      </c>
      <c r="DW896">
        <v>0</v>
      </c>
      <c r="DX896">
        <v>0</v>
      </c>
      <c r="DY896" s="4"/>
      <c r="DZ896" s="3" t="s">
        <v>10756</v>
      </c>
      <c r="EA896">
        <v>0</v>
      </c>
      <c r="EB896">
        <v>0</v>
      </c>
      <c r="EC896">
        <v>2</v>
      </c>
      <c r="ED896">
        <v>0</v>
      </c>
      <c r="EE896">
        <v>0</v>
      </c>
      <c r="EF896">
        <v>2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690</v>
      </c>
      <c r="F897" s="3" t="s">
        <v>1691</v>
      </c>
      <c r="G897" s="3" t="s">
        <v>1692</v>
      </c>
      <c r="H897" s="3" t="s">
        <v>1693</v>
      </c>
      <c r="I897" s="3" t="s">
        <v>142</v>
      </c>
      <c r="J897" s="3" t="s">
        <v>143</v>
      </c>
      <c r="K897" s="3" t="s">
        <v>1450</v>
      </c>
      <c r="L897" s="3" t="s">
        <v>1451</v>
      </c>
      <c r="M897" s="3" t="s">
        <v>564</v>
      </c>
      <c r="N897" s="3" t="s">
        <v>602</v>
      </c>
      <c r="O897">
        <v>5</v>
      </c>
      <c r="P897" s="3" t="s">
        <v>5382</v>
      </c>
      <c r="Q897" s="3" t="s">
        <v>5382</v>
      </c>
      <c r="R897" s="3" t="s">
        <v>5382</v>
      </c>
      <c r="S897" s="3" t="s">
        <v>7033</v>
      </c>
      <c r="T897" s="3" t="s">
        <v>2757</v>
      </c>
      <c r="U897" s="3" t="s">
        <v>626</v>
      </c>
      <c r="V897" s="3" t="s">
        <v>842</v>
      </c>
      <c r="W897" s="3" t="s">
        <v>1207</v>
      </c>
      <c r="X897" s="3" t="s">
        <v>1207</v>
      </c>
      <c r="Y897" s="3" t="s">
        <v>570</v>
      </c>
      <c r="Z897" s="3" t="s">
        <v>582</v>
      </c>
      <c r="AA897" s="3" t="s">
        <v>571</v>
      </c>
      <c r="AB897">
        <v>0</v>
      </c>
      <c r="AC897">
        <v>200</v>
      </c>
      <c r="AD897">
        <v>0</v>
      </c>
      <c r="AE897">
        <v>0</v>
      </c>
      <c r="AF897">
        <v>0</v>
      </c>
      <c r="AG897">
        <v>20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800</v>
      </c>
      <c r="DN897">
        <v>0</v>
      </c>
      <c r="DO897">
        <v>0</v>
      </c>
      <c r="DP897">
        <v>0</v>
      </c>
      <c r="DQ897">
        <v>800</v>
      </c>
      <c r="DR897">
        <v>0</v>
      </c>
      <c r="DS897">
        <v>0</v>
      </c>
      <c r="DT897">
        <v>800</v>
      </c>
      <c r="DU897">
        <v>5.5425000000000002E-2</v>
      </c>
      <c r="DV897">
        <v>0</v>
      </c>
      <c r="DW897">
        <v>0</v>
      </c>
      <c r="DX897">
        <v>0</v>
      </c>
      <c r="DY897" s="4">
        <v>46022</v>
      </c>
      <c r="DZ897" s="3" t="s">
        <v>10756</v>
      </c>
      <c r="EA897">
        <v>0</v>
      </c>
      <c r="EB897">
        <v>0</v>
      </c>
      <c r="EC897">
        <v>1000</v>
      </c>
      <c r="ED897">
        <v>0</v>
      </c>
      <c r="EE897">
        <v>0</v>
      </c>
      <c r="EF897">
        <v>1000</v>
      </c>
      <c r="EG897">
        <v>500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46</v>
      </c>
      <c r="F898" s="3" t="s">
        <v>1447</v>
      </c>
      <c r="G898" s="3" t="s">
        <v>1448</v>
      </c>
      <c r="H898" s="3" t="s">
        <v>1449</v>
      </c>
      <c r="I898" s="3" t="s">
        <v>440</v>
      </c>
      <c r="J898" s="3" t="s">
        <v>441</v>
      </c>
      <c r="K898" s="3" t="s">
        <v>1585</v>
      </c>
      <c r="L898" s="3" t="s">
        <v>1590</v>
      </c>
      <c r="M898" s="3" t="s">
        <v>564</v>
      </c>
      <c r="N898" s="3" t="s">
        <v>602</v>
      </c>
      <c r="O898">
        <v>4</v>
      </c>
      <c r="P898" s="3" t="s">
        <v>5382</v>
      </c>
      <c r="Q898" s="3" t="s">
        <v>5382</v>
      </c>
      <c r="R898" s="3" t="s">
        <v>5382</v>
      </c>
      <c r="S898" s="3" t="s">
        <v>737</v>
      </c>
      <c r="T898" s="3" t="s">
        <v>2641</v>
      </c>
      <c r="U898" s="3" t="s">
        <v>566</v>
      </c>
      <c r="V898" s="3" t="s">
        <v>567</v>
      </c>
      <c r="W898" s="3" t="s">
        <v>567</v>
      </c>
      <c r="X898" s="3" t="s">
        <v>8032</v>
      </c>
      <c r="Y898" s="3" t="s">
        <v>570</v>
      </c>
      <c r="Z898" s="3" t="s">
        <v>5955</v>
      </c>
      <c r="AA898" s="3" t="s">
        <v>57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3</v>
      </c>
      <c r="DA898">
        <v>3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.92500000000000004</v>
      </c>
      <c r="DV898">
        <v>0</v>
      </c>
      <c r="DW898">
        <v>0</v>
      </c>
      <c r="DX898">
        <v>0</v>
      </c>
      <c r="DY898" s="4"/>
      <c r="DZ898" s="3" t="s">
        <v>10756</v>
      </c>
      <c r="EA898">
        <v>0</v>
      </c>
      <c r="EB898">
        <v>0</v>
      </c>
      <c r="EC898">
        <v>3</v>
      </c>
      <c r="ED898">
        <v>0</v>
      </c>
      <c r="EE898">
        <v>0</v>
      </c>
      <c r="EF898">
        <v>3</v>
      </c>
      <c r="EG898">
        <v>3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726</v>
      </c>
      <c r="F899" s="3" t="s">
        <v>1727</v>
      </c>
      <c r="G899" s="3" t="s">
        <v>1728</v>
      </c>
      <c r="H899" s="3" t="s">
        <v>1729</v>
      </c>
      <c r="I899" s="3" t="s">
        <v>62</v>
      </c>
      <c r="J899" s="3" t="s">
        <v>63</v>
      </c>
      <c r="K899" s="3" t="s">
        <v>1450</v>
      </c>
      <c r="L899" s="3" t="s">
        <v>1569</v>
      </c>
      <c r="M899" s="3" t="s">
        <v>564</v>
      </c>
      <c r="N899" s="3" t="s">
        <v>602</v>
      </c>
      <c r="O899">
        <v>4</v>
      </c>
      <c r="P899" s="3" t="s">
        <v>5382</v>
      </c>
      <c r="Q899" s="3" t="s">
        <v>5382</v>
      </c>
      <c r="R899" s="3" t="s">
        <v>5382</v>
      </c>
      <c r="S899" s="3" t="s">
        <v>1452</v>
      </c>
      <c r="T899" s="3" t="s">
        <v>2613</v>
      </c>
      <c r="U899" s="3" t="s">
        <v>566</v>
      </c>
      <c r="V899" s="3" t="s">
        <v>567</v>
      </c>
      <c r="W899" s="3" t="s">
        <v>567</v>
      </c>
      <c r="X899" s="3" t="s">
        <v>8032</v>
      </c>
      <c r="Y899" s="3" t="s">
        <v>570</v>
      </c>
      <c r="Z899" s="3" t="s">
        <v>5956</v>
      </c>
      <c r="AA899" s="3" t="s">
        <v>571</v>
      </c>
      <c r="AB899">
        <v>0</v>
      </c>
      <c r="AC899">
        <v>0</v>
      </c>
      <c r="AD899">
        <v>275</v>
      </c>
      <c r="AE899">
        <v>0</v>
      </c>
      <c r="AF899">
        <v>0</v>
      </c>
      <c r="AG899">
        <v>275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8</v>
      </c>
      <c r="BK899">
        <v>0</v>
      </c>
      <c r="BL899">
        <v>0</v>
      </c>
      <c r="BM899">
        <v>8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141</v>
      </c>
      <c r="CQ899">
        <v>0</v>
      </c>
      <c r="CR899">
        <v>0</v>
      </c>
      <c r="CS899">
        <v>14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180</v>
      </c>
      <c r="DG899">
        <v>0</v>
      </c>
      <c r="DH899">
        <v>0</v>
      </c>
      <c r="DI899">
        <v>18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.51698500000000003</v>
      </c>
      <c r="DV899">
        <v>0</v>
      </c>
      <c r="DW899">
        <v>0</v>
      </c>
      <c r="DX899">
        <v>0</v>
      </c>
      <c r="DY899" s="4"/>
      <c r="DZ899" s="3" t="s">
        <v>10756</v>
      </c>
      <c r="EA899">
        <v>0</v>
      </c>
      <c r="EB899">
        <v>0</v>
      </c>
      <c r="EC899">
        <v>604</v>
      </c>
      <c r="ED899">
        <v>0</v>
      </c>
      <c r="EE899">
        <v>0</v>
      </c>
      <c r="EF899">
        <v>604</v>
      </c>
      <c r="EG899">
        <v>15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726</v>
      </c>
      <c r="F900" s="3" t="s">
        <v>1727</v>
      </c>
      <c r="G900" s="3" t="s">
        <v>1728</v>
      </c>
      <c r="H900" s="3" t="s">
        <v>1729</v>
      </c>
      <c r="I900" s="3" t="s">
        <v>178</v>
      </c>
      <c r="J900" s="3" t="s">
        <v>179</v>
      </c>
      <c r="K900" s="3" t="s">
        <v>1450</v>
      </c>
      <c r="L900" s="3" t="s">
        <v>1451</v>
      </c>
      <c r="M900" s="3" t="s">
        <v>564</v>
      </c>
      <c r="N900" s="3" t="s">
        <v>602</v>
      </c>
      <c r="O900">
        <v>4</v>
      </c>
      <c r="P900" s="3" t="s">
        <v>5382</v>
      </c>
      <c r="Q900" s="3" t="s">
        <v>5382</v>
      </c>
      <c r="R900" s="3" t="s">
        <v>5382</v>
      </c>
      <c r="S900" s="3" t="s">
        <v>6044</v>
      </c>
      <c r="T900" s="3" t="s">
        <v>6045</v>
      </c>
      <c r="U900" s="3" t="s">
        <v>626</v>
      </c>
      <c r="V900" s="3" t="s">
        <v>842</v>
      </c>
      <c r="W900" s="3" t="s">
        <v>843</v>
      </c>
      <c r="X900" s="3" t="s">
        <v>843</v>
      </c>
      <c r="Y900" s="3" t="s">
        <v>649</v>
      </c>
      <c r="Z900" s="3" t="s">
        <v>5955</v>
      </c>
      <c r="AA900" s="3" t="s">
        <v>57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45</v>
      </c>
      <c r="DA900">
        <v>45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47.87239500000001</v>
      </c>
      <c r="DV900">
        <v>0</v>
      </c>
      <c r="DW900">
        <v>0</v>
      </c>
      <c r="DX900">
        <v>0</v>
      </c>
      <c r="DY900" s="4"/>
      <c r="DZ900" s="3" t="s">
        <v>10756</v>
      </c>
      <c r="EA900">
        <v>0</v>
      </c>
      <c r="EB900">
        <v>0</v>
      </c>
      <c r="EC900">
        <v>45</v>
      </c>
      <c r="ED900">
        <v>0</v>
      </c>
      <c r="EE900">
        <v>0</v>
      </c>
      <c r="EF900">
        <v>45</v>
      </c>
      <c r="EG900">
        <v>4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46</v>
      </c>
      <c r="F901" s="3" t="s">
        <v>1447</v>
      </c>
      <c r="G901" s="3" t="s">
        <v>1448</v>
      </c>
      <c r="H901" s="3" t="s">
        <v>1449</v>
      </c>
      <c r="I901" s="3" t="s">
        <v>196</v>
      </c>
      <c r="J901" s="3" t="s">
        <v>197</v>
      </c>
      <c r="K901" s="3" t="s">
        <v>1585</v>
      </c>
      <c r="L901" s="3" t="s">
        <v>1586</v>
      </c>
      <c r="M901" s="3" t="s">
        <v>564</v>
      </c>
      <c r="N901" s="3" t="s">
        <v>602</v>
      </c>
      <c r="O901">
        <v>4</v>
      </c>
      <c r="P901" s="3" t="s">
        <v>5382</v>
      </c>
      <c r="Q901" s="3" t="s">
        <v>5382</v>
      </c>
      <c r="R901" s="3" t="s">
        <v>5382</v>
      </c>
      <c r="S901" s="3" t="s">
        <v>1647</v>
      </c>
      <c r="T901" s="3" t="s">
        <v>3671</v>
      </c>
      <c r="U901" s="3" t="s">
        <v>626</v>
      </c>
      <c r="V901" s="3" t="s">
        <v>842</v>
      </c>
      <c r="W901" s="3" t="s">
        <v>843</v>
      </c>
      <c r="X901" s="3" t="s">
        <v>843</v>
      </c>
      <c r="Y901" s="3" t="s">
        <v>570</v>
      </c>
      <c r="Z901" s="3" t="s">
        <v>582</v>
      </c>
      <c r="AA901" s="3" t="s">
        <v>57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1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56.25</v>
      </c>
      <c r="DV901">
        <v>0</v>
      </c>
      <c r="DW901">
        <v>0</v>
      </c>
      <c r="DX901">
        <v>0</v>
      </c>
      <c r="DY901" s="4"/>
      <c r="DZ901" s="3" t="s">
        <v>10756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798</v>
      </c>
      <c r="F902" s="3" t="s">
        <v>1799</v>
      </c>
      <c r="G902" s="3" t="s">
        <v>1800</v>
      </c>
      <c r="H902" s="3" t="s">
        <v>1801</v>
      </c>
      <c r="I902" s="3" t="s">
        <v>202</v>
      </c>
      <c r="J902" s="3" t="s">
        <v>203</v>
      </c>
      <c r="K902" s="3" t="s">
        <v>1585</v>
      </c>
      <c r="L902" s="3" t="s">
        <v>1586</v>
      </c>
      <c r="M902" s="3" t="s">
        <v>564</v>
      </c>
      <c r="N902" s="3" t="s">
        <v>602</v>
      </c>
      <c r="O902">
        <v>5</v>
      </c>
      <c r="P902" s="3" t="s">
        <v>5382</v>
      </c>
      <c r="Q902" s="3" t="s">
        <v>5382</v>
      </c>
      <c r="R902" s="3" t="s">
        <v>5382</v>
      </c>
      <c r="S902" s="3" t="s">
        <v>825</v>
      </c>
      <c r="T902" s="3" t="s">
        <v>2719</v>
      </c>
      <c r="U902" s="3" t="s">
        <v>576</v>
      </c>
      <c r="V902" s="3" t="s">
        <v>567</v>
      </c>
      <c r="W902" s="3" t="s">
        <v>8033</v>
      </c>
      <c r="X902" s="3" t="s">
        <v>8034</v>
      </c>
      <c r="Y902" s="3" t="s">
        <v>570</v>
      </c>
      <c r="Z902" s="3" t="s">
        <v>5956</v>
      </c>
      <c r="AA902" s="3" t="s">
        <v>57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3</v>
      </c>
      <c r="BK902">
        <v>0</v>
      </c>
      <c r="BL902">
        <v>0</v>
      </c>
      <c r="BM902">
        <v>3</v>
      </c>
      <c r="BN902">
        <v>0</v>
      </c>
      <c r="BO902">
        <v>0</v>
      </c>
      <c r="BP902">
        <v>0</v>
      </c>
      <c r="BQ902">
        <v>0</v>
      </c>
      <c r="BR902">
        <v>1</v>
      </c>
      <c r="BS902">
        <v>0</v>
      </c>
      <c r="BT902">
        <v>0</v>
      </c>
      <c r="BU902">
        <v>1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1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4</v>
      </c>
      <c r="DG902">
        <v>0</v>
      </c>
      <c r="DH902">
        <v>0</v>
      </c>
      <c r="DI902">
        <v>4</v>
      </c>
      <c r="DJ902">
        <v>0</v>
      </c>
      <c r="DK902">
        <v>0</v>
      </c>
      <c r="DL902">
        <v>0</v>
      </c>
      <c r="DM902">
        <v>0</v>
      </c>
      <c r="DN902">
        <v>3</v>
      </c>
      <c r="DO902">
        <v>0</v>
      </c>
      <c r="DP902">
        <v>0</v>
      </c>
      <c r="DQ902">
        <v>3</v>
      </c>
      <c r="DR902">
        <v>0</v>
      </c>
      <c r="DS902">
        <v>0</v>
      </c>
      <c r="DT902">
        <v>3</v>
      </c>
      <c r="DU902">
        <v>12.444575</v>
      </c>
      <c r="DV902">
        <v>0</v>
      </c>
      <c r="DW902">
        <v>0</v>
      </c>
      <c r="DX902">
        <v>0</v>
      </c>
      <c r="DY902" s="4">
        <v>45991</v>
      </c>
      <c r="DZ902" s="3" t="s">
        <v>10756</v>
      </c>
      <c r="EA902">
        <v>0</v>
      </c>
      <c r="EB902">
        <v>0</v>
      </c>
      <c r="EC902">
        <v>13</v>
      </c>
      <c r="ED902">
        <v>0</v>
      </c>
      <c r="EE902">
        <v>0</v>
      </c>
      <c r="EF902">
        <v>13</v>
      </c>
      <c r="EG902">
        <v>2.1666669999999999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726</v>
      </c>
      <c r="F903" s="3" t="s">
        <v>1727</v>
      </c>
      <c r="G903" s="3" t="s">
        <v>1728</v>
      </c>
      <c r="H903" s="3" t="s">
        <v>1729</v>
      </c>
      <c r="I903" s="3" t="s">
        <v>466</v>
      </c>
      <c r="J903" s="3" t="s">
        <v>467</v>
      </c>
      <c r="K903" s="3" t="s">
        <v>1585</v>
      </c>
      <c r="L903" s="3" t="s">
        <v>1590</v>
      </c>
      <c r="M903" s="3" t="s">
        <v>564</v>
      </c>
      <c r="N903" s="3" t="s">
        <v>602</v>
      </c>
      <c r="O903">
        <v>4</v>
      </c>
      <c r="P903" s="3" t="s">
        <v>5382</v>
      </c>
      <c r="Q903" s="3" t="s">
        <v>5382</v>
      </c>
      <c r="R903" s="3" t="s">
        <v>5382</v>
      </c>
      <c r="S903" s="3" t="s">
        <v>1109</v>
      </c>
      <c r="T903" s="3" t="s">
        <v>3112</v>
      </c>
      <c r="U903" s="3" t="s">
        <v>627</v>
      </c>
      <c r="V903" s="3" t="s">
        <v>567</v>
      </c>
      <c r="W903" s="3" t="s">
        <v>567</v>
      </c>
      <c r="X903" s="3" t="s">
        <v>8032</v>
      </c>
      <c r="Y903" s="3" t="s">
        <v>570</v>
      </c>
      <c r="Z903" s="3" t="s">
        <v>5955</v>
      </c>
      <c r="AA903" s="3" t="s">
        <v>57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</v>
      </c>
      <c r="BR903">
        <v>0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1</v>
      </c>
      <c r="BZ903">
        <v>0</v>
      </c>
      <c r="CA903">
        <v>0</v>
      </c>
      <c r="CB903">
        <v>0</v>
      </c>
      <c r="CC903">
        <v>1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1</v>
      </c>
      <c r="DM903">
        <v>2</v>
      </c>
      <c r="DN903">
        <v>0</v>
      </c>
      <c r="DO903">
        <v>0</v>
      </c>
      <c r="DP903">
        <v>0</v>
      </c>
      <c r="DQ903">
        <v>3</v>
      </c>
      <c r="DR903">
        <v>0</v>
      </c>
      <c r="DS903">
        <v>0</v>
      </c>
      <c r="DT903">
        <v>3</v>
      </c>
      <c r="DU903">
        <v>2.937497</v>
      </c>
      <c r="DV903">
        <v>0</v>
      </c>
      <c r="DW903">
        <v>0</v>
      </c>
      <c r="DX903">
        <v>0</v>
      </c>
      <c r="DY903" s="4">
        <v>45991</v>
      </c>
      <c r="DZ903" s="3" t="s">
        <v>10756</v>
      </c>
      <c r="EA903">
        <v>0</v>
      </c>
      <c r="EB903">
        <v>0</v>
      </c>
      <c r="EC903">
        <v>5</v>
      </c>
      <c r="ED903">
        <v>0</v>
      </c>
      <c r="EE903">
        <v>0</v>
      </c>
      <c r="EF903">
        <v>5</v>
      </c>
      <c r="EG903">
        <v>1.6666669999999999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798</v>
      </c>
      <c r="F904" s="3" t="s">
        <v>1799</v>
      </c>
      <c r="G904" s="3" t="s">
        <v>1800</v>
      </c>
      <c r="H904" s="3" t="s">
        <v>1801</v>
      </c>
      <c r="I904" s="3" t="s">
        <v>8583</v>
      </c>
      <c r="J904" s="3" t="s">
        <v>8584</v>
      </c>
      <c r="K904" s="3" t="s">
        <v>1450</v>
      </c>
      <c r="L904" s="3" t="s">
        <v>9864</v>
      </c>
      <c r="M904" s="3" t="s">
        <v>564</v>
      </c>
      <c r="N904" s="3" t="s">
        <v>602</v>
      </c>
      <c r="O904">
        <v>5</v>
      </c>
      <c r="P904" s="3" t="s">
        <v>602</v>
      </c>
      <c r="Q904" s="3" t="s">
        <v>602</v>
      </c>
      <c r="R904" s="3" t="s">
        <v>602</v>
      </c>
      <c r="S904" s="3" t="s">
        <v>8266</v>
      </c>
      <c r="T904" s="3" t="s">
        <v>8267</v>
      </c>
      <c r="U904" s="3" t="s">
        <v>626</v>
      </c>
      <c r="V904" s="3" t="s">
        <v>842</v>
      </c>
      <c r="W904" s="3" t="s">
        <v>905</v>
      </c>
      <c r="X904" s="3" t="s">
        <v>906</v>
      </c>
      <c r="Y904" s="3" t="s">
        <v>649</v>
      </c>
      <c r="Z904" s="3" t="s">
        <v>582</v>
      </c>
      <c r="AA904" s="3" t="s">
        <v>57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5</v>
      </c>
      <c r="DQ904">
        <v>5</v>
      </c>
      <c r="DR904">
        <v>0</v>
      </c>
      <c r="DS904">
        <v>0</v>
      </c>
      <c r="DT904">
        <v>5</v>
      </c>
      <c r="DU904">
        <v>15</v>
      </c>
      <c r="DV904">
        <v>5</v>
      </c>
      <c r="DW904">
        <v>0</v>
      </c>
      <c r="DX904">
        <v>5</v>
      </c>
      <c r="DY904" s="4">
        <v>49309</v>
      </c>
      <c r="DZ904" s="3" t="s">
        <v>10756</v>
      </c>
      <c r="EA904">
        <v>0</v>
      </c>
      <c r="EB904">
        <v>0</v>
      </c>
      <c r="EC904">
        <v>5</v>
      </c>
      <c r="ED904">
        <v>0</v>
      </c>
      <c r="EE904">
        <v>0</v>
      </c>
      <c r="EF904">
        <v>5</v>
      </c>
      <c r="EG904">
        <v>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46</v>
      </c>
      <c r="F905" s="3" t="s">
        <v>1447</v>
      </c>
      <c r="G905" s="3" t="s">
        <v>1448</v>
      </c>
      <c r="H905" s="3" t="s">
        <v>1449</v>
      </c>
      <c r="I905" s="3" t="s">
        <v>76</v>
      </c>
      <c r="J905" s="3" t="s">
        <v>77</v>
      </c>
      <c r="K905" s="3" t="s">
        <v>1450</v>
      </c>
      <c r="L905" s="3" t="s">
        <v>1451</v>
      </c>
      <c r="M905" s="3" t="s">
        <v>564</v>
      </c>
      <c r="N905" s="3" t="s">
        <v>602</v>
      </c>
      <c r="O905">
        <v>5</v>
      </c>
      <c r="P905" s="3" t="s">
        <v>5382</v>
      </c>
      <c r="Q905" s="3" t="s">
        <v>5382</v>
      </c>
      <c r="R905" s="3" t="s">
        <v>5382</v>
      </c>
      <c r="S905" s="3" t="s">
        <v>4790</v>
      </c>
      <c r="T905" s="3" t="s">
        <v>7807</v>
      </c>
      <c r="U905" s="3" t="s">
        <v>9418</v>
      </c>
      <c r="V905" s="3" t="s">
        <v>567</v>
      </c>
      <c r="W905" s="3" t="s">
        <v>567</v>
      </c>
      <c r="X905" s="3" t="s">
        <v>8032</v>
      </c>
      <c r="Y905" s="3" t="s">
        <v>570</v>
      </c>
      <c r="Z905" s="3" t="s">
        <v>582</v>
      </c>
      <c r="AA905" s="3" t="s">
        <v>57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1</v>
      </c>
      <c r="DQ905">
        <v>1</v>
      </c>
      <c r="DR905">
        <v>0</v>
      </c>
      <c r="DS905">
        <v>0</v>
      </c>
      <c r="DT905">
        <v>1</v>
      </c>
      <c r="DU905">
        <v>72.5</v>
      </c>
      <c r="DV905">
        <v>0</v>
      </c>
      <c r="DW905">
        <v>0</v>
      </c>
      <c r="DX905">
        <v>0</v>
      </c>
      <c r="DY905" s="4">
        <v>45991</v>
      </c>
      <c r="DZ905" s="3" t="s">
        <v>10756</v>
      </c>
      <c r="EA905">
        <v>0</v>
      </c>
      <c r="EB905">
        <v>0</v>
      </c>
      <c r="EC905">
        <v>1</v>
      </c>
      <c r="ED905">
        <v>0</v>
      </c>
      <c r="EE905">
        <v>0</v>
      </c>
      <c r="EF905">
        <v>1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726</v>
      </c>
      <c r="F906" s="3" t="s">
        <v>1727</v>
      </c>
      <c r="G906" s="3" t="s">
        <v>1728</v>
      </c>
      <c r="H906" s="3" t="s">
        <v>1729</v>
      </c>
      <c r="I906" s="3" t="s">
        <v>364</v>
      </c>
      <c r="J906" s="3" t="s">
        <v>365</v>
      </c>
      <c r="K906" s="3" t="s">
        <v>1585</v>
      </c>
      <c r="L906" s="3" t="s">
        <v>1586</v>
      </c>
      <c r="M906" s="3" t="s">
        <v>564</v>
      </c>
      <c r="N906" s="3" t="s">
        <v>602</v>
      </c>
      <c r="O906">
        <v>3</v>
      </c>
      <c r="P906" s="3" t="s">
        <v>5382</v>
      </c>
      <c r="Q906" s="3" t="s">
        <v>5382</v>
      </c>
      <c r="R906" s="3" t="s">
        <v>5382</v>
      </c>
      <c r="S906" s="3" t="s">
        <v>1440</v>
      </c>
      <c r="T906" s="3" t="s">
        <v>3906</v>
      </c>
      <c r="U906" s="3" t="s">
        <v>626</v>
      </c>
      <c r="V906" s="3" t="s">
        <v>842</v>
      </c>
      <c r="W906" s="3" t="s">
        <v>1207</v>
      </c>
      <c r="X906" s="3" t="s">
        <v>1207</v>
      </c>
      <c r="Y906" s="3" t="s">
        <v>570</v>
      </c>
      <c r="Z906" s="3" t="s">
        <v>582</v>
      </c>
      <c r="AA906" s="3" t="s">
        <v>57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1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2</v>
      </c>
      <c r="DN906">
        <v>0</v>
      </c>
      <c r="DO906">
        <v>0</v>
      </c>
      <c r="DP906">
        <v>0</v>
      </c>
      <c r="DQ906">
        <v>2</v>
      </c>
      <c r="DR906">
        <v>0</v>
      </c>
      <c r="DS906">
        <v>0</v>
      </c>
      <c r="DT906">
        <v>2</v>
      </c>
      <c r="DU906">
        <v>88.245000000000005</v>
      </c>
      <c r="DV906">
        <v>0</v>
      </c>
      <c r="DW906">
        <v>0</v>
      </c>
      <c r="DX906">
        <v>0</v>
      </c>
      <c r="DY906" s="4">
        <v>46356</v>
      </c>
      <c r="DZ906" s="3" t="s">
        <v>10756</v>
      </c>
      <c r="EA906">
        <v>0</v>
      </c>
      <c r="EB906">
        <v>0</v>
      </c>
      <c r="EC906">
        <v>3</v>
      </c>
      <c r="ED906">
        <v>0</v>
      </c>
      <c r="EE906">
        <v>0</v>
      </c>
      <c r="EF906">
        <v>3</v>
      </c>
      <c r="EG906">
        <v>1.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46</v>
      </c>
      <c r="F907" s="3" t="s">
        <v>1447</v>
      </c>
      <c r="G907" s="3" t="s">
        <v>1448</v>
      </c>
      <c r="H907" s="3" t="s">
        <v>1449</v>
      </c>
      <c r="I907" s="3" t="s">
        <v>350</v>
      </c>
      <c r="J907" s="3" t="s">
        <v>351</v>
      </c>
      <c r="K907" s="3" t="s">
        <v>1585</v>
      </c>
      <c r="L907" s="3" t="s">
        <v>1586</v>
      </c>
      <c r="M907" s="3" t="s">
        <v>564</v>
      </c>
      <c r="N907" s="3" t="s">
        <v>602</v>
      </c>
      <c r="O907">
        <v>5</v>
      </c>
      <c r="P907" s="3" t="s">
        <v>5382</v>
      </c>
      <c r="Q907" s="3" t="s">
        <v>5382</v>
      </c>
      <c r="R907" s="3" t="s">
        <v>5382</v>
      </c>
      <c r="S907" s="3" t="s">
        <v>6184</v>
      </c>
      <c r="T907" s="3" t="s">
        <v>6185</v>
      </c>
      <c r="U907" s="3" t="s">
        <v>626</v>
      </c>
      <c r="V907" s="3" t="s">
        <v>842</v>
      </c>
      <c r="W907" s="3" t="s">
        <v>843</v>
      </c>
      <c r="X907" s="3" t="s">
        <v>843</v>
      </c>
      <c r="Y907" s="3" t="s">
        <v>649</v>
      </c>
      <c r="Z907" s="3" t="s">
        <v>582</v>
      </c>
      <c r="AA907" s="3" t="s">
        <v>57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200</v>
      </c>
      <c r="AO907">
        <v>20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200</v>
      </c>
      <c r="CC907">
        <v>20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200</v>
      </c>
      <c r="CK907">
        <v>20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200</v>
      </c>
      <c r="DI907">
        <v>20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2.6124999999999998</v>
      </c>
      <c r="DV907">
        <v>0</v>
      </c>
      <c r="DW907">
        <v>0</v>
      </c>
      <c r="DX907">
        <v>0</v>
      </c>
      <c r="DY907" s="4"/>
      <c r="DZ907" s="3" t="s">
        <v>10756</v>
      </c>
      <c r="EA907">
        <v>0</v>
      </c>
      <c r="EB907">
        <v>0</v>
      </c>
      <c r="EC907">
        <v>800</v>
      </c>
      <c r="ED907">
        <v>0</v>
      </c>
      <c r="EE907">
        <v>0</v>
      </c>
      <c r="EF907">
        <v>800</v>
      </c>
      <c r="EG907">
        <v>200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46</v>
      </c>
      <c r="F908" s="3" t="s">
        <v>1447</v>
      </c>
      <c r="G908" s="3" t="s">
        <v>1448</v>
      </c>
      <c r="H908" s="3" t="s">
        <v>1449</v>
      </c>
      <c r="I908" s="3" t="s">
        <v>54</v>
      </c>
      <c r="J908" s="3" t="s">
        <v>55</v>
      </c>
      <c r="K908" s="3" t="s">
        <v>1450</v>
      </c>
      <c r="L908" s="3" t="s">
        <v>1451</v>
      </c>
      <c r="M908" s="3" t="s">
        <v>564</v>
      </c>
      <c r="N908" s="3" t="s">
        <v>602</v>
      </c>
      <c r="O908">
        <v>5</v>
      </c>
      <c r="P908" s="3" t="s">
        <v>5382</v>
      </c>
      <c r="Q908" s="3" t="s">
        <v>5382</v>
      </c>
      <c r="R908" s="3" t="s">
        <v>5382</v>
      </c>
      <c r="S908" s="3" t="s">
        <v>819</v>
      </c>
      <c r="T908" s="3" t="s">
        <v>2714</v>
      </c>
      <c r="U908" s="3" t="s">
        <v>576</v>
      </c>
      <c r="V908" s="3" t="s">
        <v>567</v>
      </c>
      <c r="W908" s="3" t="s">
        <v>8033</v>
      </c>
      <c r="X908" s="3" t="s">
        <v>8034</v>
      </c>
      <c r="Y908" s="3" t="s">
        <v>570</v>
      </c>
      <c r="Z908" s="3" t="s">
        <v>5956</v>
      </c>
      <c r="AA908" s="3" t="s">
        <v>571</v>
      </c>
      <c r="AB908">
        <v>0</v>
      </c>
      <c r="AC908">
        <v>0</v>
      </c>
      <c r="AD908">
        <v>1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0</v>
      </c>
      <c r="AL908">
        <v>3</v>
      </c>
      <c r="AM908">
        <v>0</v>
      </c>
      <c r="AN908">
        <v>0</v>
      </c>
      <c r="AO908">
        <v>3</v>
      </c>
      <c r="AP908">
        <v>0</v>
      </c>
      <c r="AQ908">
        <v>0</v>
      </c>
      <c r="AR908">
        <v>0</v>
      </c>
      <c r="AS908">
        <v>0</v>
      </c>
      <c r="AT908">
        <v>4</v>
      </c>
      <c r="AU908">
        <v>0</v>
      </c>
      <c r="AV908">
        <v>0</v>
      </c>
      <c r="AW908">
        <v>4</v>
      </c>
      <c r="AX908">
        <v>0</v>
      </c>
      <c r="AY908">
        <v>0</v>
      </c>
      <c r="AZ908">
        <v>0</v>
      </c>
      <c r="BA908">
        <v>0</v>
      </c>
      <c r="BB908">
        <v>3</v>
      </c>
      <c r="BC908">
        <v>0</v>
      </c>
      <c r="BD908">
        <v>0</v>
      </c>
      <c r="BE908">
        <v>3</v>
      </c>
      <c r="BF908">
        <v>0</v>
      </c>
      <c r="BG908">
        <v>0</v>
      </c>
      <c r="BH908">
        <v>0</v>
      </c>
      <c r="BI908">
        <v>0</v>
      </c>
      <c r="BJ908">
        <v>1</v>
      </c>
      <c r="BK908">
        <v>0</v>
      </c>
      <c r="BL908">
        <v>0</v>
      </c>
      <c r="BM908">
        <v>1</v>
      </c>
      <c r="BN908">
        <v>0</v>
      </c>
      <c r="BO908">
        <v>0</v>
      </c>
      <c r="BP908">
        <v>0</v>
      </c>
      <c r="BQ908">
        <v>0</v>
      </c>
      <c r="BR908">
        <v>5</v>
      </c>
      <c r="BS908">
        <v>0</v>
      </c>
      <c r="BT908">
        <v>0</v>
      </c>
      <c r="BU908">
        <v>5</v>
      </c>
      <c r="BV908">
        <v>0</v>
      </c>
      <c r="BW908">
        <v>0</v>
      </c>
      <c r="BX908">
        <v>0</v>
      </c>
      <c r="BY908">
        <v>0</v>
      </c>
      <c r="BZ908">
        <v>9</v>
      </c>
      <c r="CA908">
        <v>0</v>
      </c>
      <c r="CB908">
        <v>0</v>
      </c>
      <c r="CC908">
        <v>9</v>
      </c>
      <c r="CD908">
        <v>0</v>
      </c>
      <c r="CE908">
        <v>0</v>
      </c>
      <c r="CF908">
        <v>0</v>
      </c>
      <c r="CG908">
        <v>0</v>
      </c>
      <c r="CH908">
        <v>1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0</v>
      </c>
      <c r="CP908">
        <v>2</v>
      </c>
      <c r="CQ908">
        <v>0</v>
      </c>
      <c r="CR908">
        <v>0</v>
      </c>
      <c r="CS908">
        <v>2</v>
      </c>
      <c r="CT908">
        <v>0</v>
      </c>
      <c r="CU908">
        <v>0</v>
      </c>
      <c r="CV908">
        <v>0</v>
      </c>
      <c r="CW908">
        <v>0</v>
      </c>
      <c r="CX908">
        <v>9</v>
      </c>
      <c r="CY908">
        <v>0</v>
      </c>
      <c r="CZ908">
        <v>0</v>
      </c>
      <c r="DA908">
        <v>9</v>
      </c>
      <c r="DB908">
        <v>0</v>
      </c>
      <c r="DC908">
        <v>0</v>
      </c>
      <c r="DD908">
        <v>0</v>
      </c>
      <c r="DE908">
        <v>0</v>
      </c>
      <c r="DF908">
        <v>9</v>
      </c>
      <c r="DG908">
        <v>0</v>
      </c>
      <c r="DH908">
        <v>0</v>
      </c>
      <c r="DI908">
        <v>9</v>
      </c>
      <c r="DJ908">
        <v>0</v>
      </c>
      <c r="DK908">
        <v>0</v>
      </c>
      <c r="DL908">
        <v>0</v>
      </c>
      <c r="DM908">
        <v>0</v>
      </c>
      <c r="DN908">
        <v>2</v>
      </c>
      <c r="DO908">
        <v>0</v>
      </c>
      <c r="DP908">
        <v>0</v>
      </c>
      <c r="DQ908">
        <v>2</v>
      </c>
      <c r="DR908">
        <v>0</v>
      </c>
      <c r="DS908">
        <v>0</v>
      </c>
      <c r="DT908">
        <v>2</v>
      </c>
      <c r="DU908">
        <v>6.4312509999999996</v>
      </c>
      <c r="DV908">
        <v>0</v>
      </c>
      <c r="DW908">
        <v>0</v>
      </c>
      <c r="DX908">
        <v>0</v>
      </c>
      <c r="DY908" s="4">
        <v>46783</v>
      </c>
      <c r="DZ908" s="3" t="s">
        <v>10756</v>
      </c>
      <c r="EA908">
        <v>0</v>
      </c>
      <c r="EB908">
        <v>0</v>
      </c>
      <c r="EC908">
        <v>49</v>
      </c>
      <c r="ED908">
        <v>0</v>
      </c>
      <c r="EE908">
        <v>0</v>
      </c>
      <c r="EF908">
        <v>49</v>
      </c>
      <c r="EG908">
        <v>4.0833329999999997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46</v>
      </c>
      <c r="F909" s="3" t="s">
        <v>1447</v>
      </c>
      <c r="G909" s="3" t="s">
        <v>1448</v>
      </c>
      <c r="H909" s="3" t="s">
        <v>1449</v>
      </c>
      <c r="I909" s="3" t="s">
        <v>50</v>
      </c>
      <c r="J909" s="3" t="s">
        <v>51</v>
      </c>
      <c r="K909" s="3" t="s">
        <v>1450</v>
      </c>
      <c r="L909" s="3" t="s">
        <v>1451</v>
      </c>
      <c r="M909" s="3" t="s">
        <v>564</v>
      </c>
      <c r="N909" s="3" t="s">
        <v>602</v>
      </c>
      <c r="O909">
        <v>4</v>
      </c>
      <c r="P909" s="3" t="s">
        <v>5382</v>
      </c>
      <c r="Q909" s="3" t="s">
        <v>5382</v>
      </c>
      <c r="R909" s="3" t="s">
        <v>5382</v>
      </c>
      <c r="S909" s="3" t="s">
        <v>1317</v>
      </c>
      <c r="T909" s="3" t="s">
        <v>2809</v>
      </c>
      <c r="U909" s="3" t="s">
        <v>626</v>
      </c>
      <c r="V909" s="3" t="s">
        <v>842</v>
      </c>
      <c r="W909" s="3" t="s">
        <v>843</v>
      </c>
      <c r="X909" s="3" t="s">
        <v>843</v>
      </c>
      <c r="Y909" s="3" t="s">
        <v>570</v>
      </c>
      <c r="Z909" s="3" t="s">
        <v>582</v>
      </c>
      <c r="AA909" s="3" t="s">
        <v>57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1</v>
      </c>
      <c r="AK909">
        <v>4</v>
      </c>
      <c r="AL909">
        <v>0</v>
      </c>
      <c r="AM909">
        <v>0</v>
      </c>
      <c r="AN909">
        <v>0</v>
      </c>
      <c r="AO909">
        <v>5</v>
      </c>
      <c r="AP909">
        <v>0</v>
      </c>
      <c r="AQ909">
        <v>0</v>
      </c>
      <c r="AR909">
        <v>0</v>
      </c>
      <c r="AS909">
        <v>10</v>
      </c>
      <c r="AT909">
        <v>0</v>
      </c>
      <c r="AU909">
        <v>0</v>
      </c>
      <c r="AV909">
        <v>0</v>
      </c>
      <c r="AW909">
        <v>10</v>
      </c>
      <c r="AX909">
        <v>0</v>
      </c>
      <c r="AY909">
        <v>0</v>
      </c>
      <c r="AZ909">
        <v>0</v>
      </c>
      <c r="BA909">
        <v>11</v>
      </c>
      <c r="BB909">
        <v>0</v>
      </c>
      <c r="BC909">
        <v>0</v>
      </c>
      <c r="BD909">
        <v>10</v>
      </c>
      <c r="BE909">
        <v>21</v>
      </c>
      <c r="BF909">
        <v>0</v>
      </c>
      <c r="BG909">
        <v>0</v>
      </c>
      <c r="BH909">
        <v>0</v>
      </c>
      <c r="BI909">
        <v>10</v>
      </c>
      <c r="BJ909">
        <v>0</v>
      </c>
      <c r="BK909">
        <v>0</v>
      </c>
      <c r="BL909">
        <v>0</v>
      </c>
      <c r="BM909">
        <v>10</v>
      </c>
      <c r="BN909">
        <v>0</v>
      </c>
      <c r="BO909">
        <v>0</v>
      </c>
      <c r="BP909">
        <v>0</v>
      </c>
      <c r="BQ909">
        <v>7</v>
      </c>
      <c r="BR909">
        <v>0</v>
      </c>
      <c r="BS909">
        <v>0</v>
      </c>
      <c r="BT909">
        <v>0</v>
      </c>
      <c r="BU909">
        <v>7</v>
      </c>
      <c r="BV909">
        <v>0</v>
      </c>
      <c r="BW909">
        <v>0</v>
      </c>
      <c r="BX909">
        <v>1</v>
      </c>
      <c r="BY909">
        <v>8</v>
      </c>
      <c r="BZ909">
        <v>0</v>
      </c>
      <c r="CA909">
        <v>0</v>
      </c>
      <c r="CB909">
        <v>0</v>
      </c>
      <c r="CC909">
        <v>9</v>
      </c>
      <c r="CD909">
        <v>0</v>
      </c>
      <c r="CE909">
        <v>0</v>
      </c>
      <c r="CF909">
        <v>0</v>
      </c>
      <c r="CG909">
        <v>6</v>
      </c>
      <c r="CH909">
        <v>0</v>
      </c>
      <c r="CI909">
        <v>0</v>
      </c>
      <c r="CJ909">
        <v>0</v>
      </c>
      <c r="CK909">
        <v>6</v>
      </c>
      <c r="CL909">
        <v>0</v>
      </c>
      <c r="CM909">
        <v>0</v>
      </c>
      <c r="CN909">
        <v>2</v>
      </c>
      <c r="CO909">
        <v>4</v>
      </c>
      <c r="CP909">
        <v>0</v>
      </c>
      <c r="CQ909">
        <v>0</v>
      </c>
      <c r="CR909">
        <v>0</v>
      </c>
      <c r="CS909">
        <v>6</v>
      </c>
      <c r="CT909">
        <v>0</v>
      </c>
      <c r="CU909">
        <v>0</v>
      </c>
      <c r="CV909">
        <v>0</v>
      </c>
      <c r="CW909">
        <v>2</v>
      </c>
      <c r="CX909">
        <v>0</v>
      </c>
      <c r="CY909">
        <v>0</v>
      </c>
      <c r="CZ909">
        <v>0</v>
      </c>
      <c r="DA909">
        <v>2</v>
      </c>
      <c r="DB909">
        <v>0</v>
      </c>
      <c r="DC909">
        <v>0</v>
      </c>
      <c r="DD909">
        <v>1</v>
      </c>
      <c r="DE909">
        <v>5</v>
      </c>
      <c r="DF909">
        <v>0</v>
      </c>
      <c r="DG909">
        <v>0</v>
      </c>
      <c r="DH909">
        <v>0</v>
      </c>
      <c r="DI909">
        <v>6</v>
      </c>
      <c r="DJ909">
        <v>0</v>
      </c>
      <c r="DK909">
        <v>0</v>
      </c>
      <c r="DL909">
        <v>0</v>
      </c>
      <c r="DM909">
        <v>5</v>
      </c>
      <c r="DN909">
        <v>0</v>
      </c>
      <c r="DO909">
        <v>0</v>
      </c>
      <c r="DP909">
        <v>0</v>
      </c>
      <c r="DQ909">
        <v>5</v>
      </c>
      <c r="DR909">
        <v>0</v>
      </c>
      <c r="DS909">
        <v>0</v>
      </c>
      <c r="DT909">
        <v>5</v>
      </c>
      <c r="DU909">
        <v>1.075</v>
      </c>
      <c r="DV909">
        <v>0</v>
      </c>
      <c r="DW909">
        <v>0</v>
      </c>
      <c r="DX909">
        <v>0</v>
      </c>
      <c r="DY909" s="4">
        <v>47330</v>
      </c>
      <c r="DZ909" s="3" t="s">
        <v>10756</v>
      </c>
      <c r="EA909">
        <v>0</v>
      </c>
      <c r="EB909">
        <v>0</v>
      </c>
      <c r="EC909">
        <v>87</v>
      </c>
      <c r="ED909">
        <v>0</v>
      </c>
      <c r="EE909">
        <v>0</v>
      </c>
      <c r="EF909">
        <v>87</v>
      </c>
      <c r="EG909">
        <v>7.909091000000000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726</v>
      </c>
      <c r="F910" s="3" t="s">
        <v>1727</v>
      </c>
      <c r="G910" s="3" t="s">
        <v>1728</v>
      </c>
      <c r="H910" s="3" t="s">
        <v>1729</v>
      </c>
      <c r="I910" s="3" t="s">
        <v>310</v>
      </c>
      <c r="J910" s="3" t="s">
        <v>311</v>
      </c>
      <c r="K910" s="3" t="s">
        <v>1585</v>
      </c>
      <c r="L910" s="3" t="s">
        <v>1586</v>
      </c>
      <c r="M910" s="3" t="s">
        <v>564</v>
      </c>
      <c r="N910" s="3" t="s">
        <v>602</v>
      </c>
      <c r="O910">
        <v>2</v>
      </c>
      <c r="P910" s="3" t="s">
        <v>5382</v>
      </c>
      <c r="Q910" s="3" t="s">
        <v>5382</v>
      </c>
      <c r="R910" s="3" t="s">
        <v>5382</v>
      </c>
      <c r="S910" s="3" t="s">
        <v>6012</v>
      </c>
      <c r="T910" s="3" t="s">
        <v>6013</v>
      </c>
      <c r="U910" s="3" t="s">
        <v>626</v>
      </c>
      <c r="V910" s="3" t="s">
        <v>842</v>
      </c>
      <c r="W910" s="3" t="s">
        <v>843</v>
      </c>
      <c r="X910" s="3" t="s">
        <v>843</v>
      </c>
      <c r="Y910" s="3" t="s">
        <v>570</v>
      </c>
      <c r="Z910" s="3" t="s">
        <v>582</v>
      </c>
      <c r="AA910" s="3" t="s">
        <v>57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50</v>
      </c>
      <c r="BM910">
        <v>5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100</v>
      </c>
      <c r="DI910">
        <v>10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.16400000000000001</v>
      </c>
      <c r="DV910">
        <v>0</v>
      </c>
      <c r="DW910">
        <v>0</v>
      </c>
      <c r="DX910">
        <v>0</v>
      </c>
      <c r="DY910" s="4"/>
      <c r="DZ910" s="3" t="s">
        <v>10756</v>
      </c>
      <c r="EA910">
        <v>0</v>
      </c>
      <c r="EB910">
        <v>0</v>
      </c>
      <c r="EC910">
        <v>150</v>
      </c>
      <c r="ED910">
        <v>0</v>
      </c>
      <c r="EE910">
        <v>0</v>
      </c>
      <c r="EF910">
        <v>150</v>
      </c>
      <c r="EG910">
        <v>7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798</v>
      </c>
      <c r="F911" s="3" t="s">
        <v>1799</v>
      </c>
      <c r="G911" s="3" t="s">
        <v>1800</v>
      </c>
      <c r="H911" s="3" t="s">
        <v>1801</v>
      </c>
      <c r="I911" s="3" t="s">
        <v>8583</v>
      </c>
      <c r="J911" s="3" t="s">
        <v>8584</v>
      </c>
      <c r="K911" s="3" t="s">
        <v>1450</v>
      </c>
      <c r="L911" s="3" t="s">
        <v>9864</v>
      </c>
      <c r="M911" s="3" t="s">
        <v>564</v>
      </c>
      <c r="N911" s="3" t="s">
        <v>602</v>
      </c>
      <c r="O911">
        <v>5</v>
      </c>
      <c r="P911" s="3" t="s">
        <v>602</v>
      </c>
      <c r="Q911" s="3" t="s">
        <v>602</v>
      </c>
      <c r="R911" s="3" t="s">
        <v>602</v>
      </c>
      <c r="S911" s="3" t="s">
        <v>6831</v>
      </c>
      <c r="T911" s="3" t="s">
        <v>6832</v>
      </c>
      <c r="U911" s="3" t="s">
        <v>626</v>
      </c>
      <c r="V911" s="3" t="s">
        <v>842</v>
      </c>
      <c r="W911" s="3" t="s">
        <v>843</v>
      </c>
      <c r="X911" s="3" t="s">
        <v>843</v>
      </c>
      <c r="Y911" s="3" t="s">
        <v>649</v>
      </c>
      <c r="Z911" s="3" t="s">
        <v>582</v>
      </c>
      <c r="AA911" s="3" t="s">
        <v>57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40</v>
      </c>
      <c r="BE911">
        <v>4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40</v>
      </c>
      <c r="CK911">
        <v>2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282</v>
      </c>
      <c r="CS911">
        <v>282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500</v>
      </c>
      <c r="DI911">
        <v>50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.61250000000000004</v>
      </c>
      <c r="DV911">
        <v>0</v>
      </c>
      <c r="DW911">
        <v>0</v>
      </c>
      <c r="DX911">
        <v>0</v>
      </c>
      <c r="DY911" s="4"/>
      <c r="DZ911" s="3" t="s">
        <v>10756</v>
      </c>
      <c r="EA911">
        <v>0</v>
      </c>
      <c r="EB911">
        <v>0</v>
      </c>
      <c r="EC911">
        <v>842</v>
      </c>
      <c r="ED911">
        <v>0</v>
      </c>
      <c r="EE911">
        <v>0</v>
      </c>
      <c r="EF911">
        <v>842</v>
      </c>
      <c r="EG911">
        <v>210.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46</v>
      </c>
      <c r="F912" s="3" t="s">
        <v>1447</v>
      </c>
      <c r="G912" s="3" t="s">
        <v>1448</v>
      </c>
      <c r="H912" s="3" t="s">
        <v>1449</v>
      </c>
      <c r="I912" s="3" t="s">
        <v>470</v>
      </c>
      <c r="J912" s="3" t="s">
        <v>471</v>
      </c>
      <c r="K912" s="3" t="s">
        <v>1585</v>
      </c>
      <c r="L912" s="3" t="s">
        <v>1586</v>
      </c>
      <c r="M912" s="3" t="s">
        <v>564</v>
      </c>
      <c r="N912" s="3" t="s">
        <v>602</v>
      </c>
      <c r="O912">
        <v>2</v>
      </c>
      <c r="P912" s="3" t="s">
        <v>5382</v>
      </c>
      <c r="Q912" s="3" t="s">
        <v>5382</v>
      </c>
      <c r="R912" s="3" t="s">
        <v>5382</v>
      </c>
      <c r="S912" s="3" t="s">
        <v>1050</v>
      </c>
      <c r="T912" s="3" t="s">
        <v>3532</v>
      </c>
      <c r="U912" s="3" t="s">
        <v>627</v>
      </c>
      <c r="V912" s="3" t="s">
        <v>567</v>
      </c>
      <c r="W912" s="3" t="s">
        <v>567</v>
      </c>
      <c r="X912" s="3" t="s">
        <v>8032</v>
      </c>
      <c r="Y912" s="3" t="s">
        <v>649</v>
      </c>
      <c r="Z912" s="3" t="s">
        <v>5955</v>
      </c>
      <c r="AA912" s="3" t="s">
        <v>57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3</v>
      </c>
      <c r="BR912">
        <v>0</v>
      </c>
      <c r="BS912">
        <v>0</v>
      </c>
      <c r="BT912">
        <v>0</v>
      </c>
      <c r="BU912">
        <v>3</v>
      </c>
      <c r="BV912">
        <v>0</v>
      </c>
      <c r="BW912">
        <v>0</v>
      </c>
      <c r="BX912">
        <v>0</v>
      </c>
      <c r="BY912">
        <v>2</v>
      </c>
      <c r="BZ912">
        <v>0</v>
      </c>
      <c r="CA912">
        <v>0</v>
      </c>
      <c r="CB912">
        <v>0</v>
      </c>
      <c r="CC912">
        <v>2</v>
      </c>
      <c r="CD912">
        <v>0</v>
      </c>
      <c r="CE912">
        <v>0</v>
      </c>
      <c r="CF912">
        <v>0</v>
      </c>
      <c r="CG912">
        <v>4</v>
      </c>
      <c r="CH912">
        <v>0</v>
      </c>
      <c r="CI912">
        <v>0</v>
      </c>
      <c r="CJ912">
        <v>0</v>
      </c>
      <c r="CK912">
        <v>4</v>
      </c>
      <c r="CL912">
        <v>0</v>
      </c>
      <c r="CM912">
        <v>0</v>
      </c>
      <c r="CN912">
        <v>0</v>
      </c>
      <c r="CO912">
        <v>4</v>
      </c>
      <c r="CP912">
        <v>0</v>
      </c>
      <c r="CQ912">
        <v>0</v>
      </c>
      <c r="CR912">
        <v>0</v>
      </c>
      <c r="CS912">
        <v>4</v>
      </c>
      <c r="CT912">
        <v>0</v>
      </c>
      <c r="CU912">
        <v>0</v>
      </c>
      <c r="CV912">
        <v>0</v>
      </c>
      <c r="CW912">
        <v>0</v>
      </c>
      <c r="CX912">
        <v>1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10</v>
      </c>
      <c r="DF912">
        <v>0</v>
      </c>
      <c r="DG912">
        <v>0</v>
      </c>
      <c r="DH912">
        <v>0</v>
      </c>
      <c r="DI912">
        <v>1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9.7481249999999999</v>
      </c>
      <c r="DV912">
        <v>0</v>
      </c>
      <c r="DW912">
        <v>0</v>
      </c>
      <c r="DX912">
        <v>0</v>
      </c>
      <c r="DY912" s="4"/>
      <c r="DZ912" s="3" t="s">
        <v>10756</v>
      </c>
      <c r="EA912">
        <v>0</v>
      </c>
      <c r="EB912">
        <v>0</v>
      </c>
      <c r="EC912">
        <v>24</v>
      </c>
      <c r="ED912">
        <v>0</v>
      </c>
      <c r="EE912">
        <v>0</v>
      </c>
      <c r="EF912">
        <v>24</v>
      </c>
      <c r="EG912">
        <v>4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46</v>
      </c>
      <c r="F913" s="3" t="s">
        <v>1447</v>
      </c>
      <c r="G913" s="3" t="s">
        <v>1448</v>
      </c>
      <c r="H913" s="3" t="s">
        <v>1449</v>
      </c>
      <c r="I913" s="3" t="s">
        <v>210</v>
      </c>
      <c r="J913" s="3" t="s">
        <v>211</v>
      </c>
      <c r="K913" s="3" t="s">
        <v>1585</v>
      </c>
      <c r="L913" s="3" t="s">
        <v>1586</v>
      </c>
      <c r="M913" s="3" t="s">
        <v>564</v>
      </c>
      <c r="N913" s="3" t="s">
        <v>602</v>
      </c>
      <c r="O913">
        <v>1</v>
      </c>
      <c r="P913" s="3" t="s">
        <v>5382</v>
      </c>
      <c r="Q913" s="3" t="s">
        <v>5382</v>
      </c>
      <c r="R913" s="3" t="s">
        <v>5382</v>
      </c>
      <c r="S913" s="3" t="s">
        <v>6586</v>
      </c>
      <c r="T913" s="3" t="s">
        <v>6587</v>
      </c>
      <c r="U913" s="3" t="s">
        <v>626</v>
      </c>
      <c r="V913" s="3" t="s">
        <v>842</v>
      </c>
      <c r="W913" s="3" t="s">
        <v>843</v>
      </c>
      <c r="X913" s="3" t="s">
        <v>843</v>
      </c>
      <c r="Y913" s="3" t="s">
        <v>570</v>
      </c>
      <c r="Z913" s="3" t="s">
        <v>582</v>
      </c>
      <c r="AA913" s="3" t="s">
        <v>57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1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53.125</v>
      </c>
      <c r="DV913">
        <v>0</v>
      </c>
      <c r="DW913">
        <v>0</v>
      </c>
      <c r="DX913">
        <v>0</v>
      </c>
      <c r="DY913" s="4"/>
      <c r="DZ913" s="3" t="s">
        <v>10756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446</v>
      </c>
      <c r="F914" s="3" t="s">
        <v>1447</v>
      </c>
      <c r="G914" s="3" t="s">
        <v>1448</v>
      </c>
      <c r="H914" s="3" t="s">
        <v>1449</v>
      </c>
      <c r="I914" s="3" t="s">
        <v>70</v>
      </c>
      <c r="J914" s="3" t="s">
        <v>71</v>
      </c>
      <c r="K914" s="3" t="s">
        <v>1450</v>
      </c>
      <c r="L914" s="3" t="s">
        <v>1451</v>
      </c>
      <c r="M914" s="3" t="s">
        <v>564</v>
      </c>
      <c r="N914" s="3" t="s">
        <v>602</v>
      </c>
      <c r="O914">
        <v>5</v>
      </c>
      <c r="P914" s="3" t="s">
        <v>5382</v>
      </c>
      <c r="Q914" s="3" t="s">
        <v>5382</v>
      </c>
      <c r="R914" s="3" t="s">
        <v>5382</v>
      </c>
      <c r="S914" s="3" t="s">
        <v>580</v>
      </c>
      <c r="T914" s="3" t="s">
        <v>3050</v>
      </c>
      <c r="U914" s="3" t="s">
        <v>566</v>
      </c>
      <c r="V914" s="3" t="s">
        <v>567</v>
      </c>
      <c r="W914" s="3" t="s">
        <v>567</v>
      </c>
      <c r="X914" s="3" t="s">
        <v>8032</v>
      </c>
      <c r="Y914" s="3" t="s">
        <v>570</v>
      </c>
      <c r="Z914" s="3" t="s">
        <v>5955</v>
      </c>
      <c r="AA914" s="3" t="s">
        <v>57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2</v>
      </c>
      <c r="BB914">
        <v>0</v>
      </c>
      <c r="BC914">
        <v>0</v>
      </c>
      <c r="BD914">
        <v>0</v>
      </c>
      <c r="BE914">
        <v>2</v>
      </c>
      <c r="BF914">
        <v>0</v>
      </c>
      <c r="BG914">
        <v>0</v>
      </c>
      <c r="BH914">
        <v>20</v>
      </c>
      <c r="BI914">
        <v>2</v>
      </c>
      <c r="BJ914">
        <v>0</v>
      </c>
      <c r="BK914">
        <v>0</v>
      </c>
      <c r="BL914">
        <v>0</v>
      </c>
      <c r="BM914">
        <v>22</v>
      </c>
      <c r="BN914">
        <v>0</v>
      </c>
      <c r="BO914">
        <v>0</v>
      </c>
      <c r="BP914">
        <v>0</v>
      </c>
      <c r="BQ914">
        <v>10</v>
      </c>
      <c r="BR914">
        <v>0</v>
      </c>
      <c r="BS914">
        <v>0</v>
      </c>
      <c r="BT914">
        <v>0</v>
      </c>
      <c r="BU914">
        <v>10</v>
      </c>
      <c r="BV914">
        <v>0</v>
      </c>
      <c r="BW914">
        <v>0</v>
      </c>
      <c r="BX914">
        <v>0</v>
      </c>
      <c r="BY914">
        <v>4</v>
      </c>
      <c r="BZ914">
        <v>0</v>
      </c>
      <c r="CA914">
        <v>0</v>
      </c>
      <c r="CB914">
        <v>0</v>
      </c>
      <c r="CC914">
        <v>4</v>
      </c>
      <c r="CD914">
        <v>0</v>
      </c>
      <c r="CE914">
        <v>0</v>
      </c>
      <c r="CF914">
        <v>0</v>
      </c>
      <c r="CG914">
        <v>6</v>
      </c>
      <c r="CH914">
        <v>0</v>
      </c>
      <c r="CI914">
        <v>0</v>
      </c>
      <c r="CJ914">
        <v>0</v>
      </c>
      <c r="CK914">
        <v>6</v>
      </c>
      <c r="CL914">
        <v>0</v>
      </c>
      <c r="CM914">
        <v>0</v>
      </c>
      <c r="CN914">
        <v>0</v>
      </c>
      <c r="CO914">
        <v>16</v>
      </c>
      <c r="CP914">
        <v>0</v>
      </c>
      <c r="CQ914">
        <v>0</v>
      </c>
      <c r="CR914">
        <v>0</v>
      </c>
      <c r="CS914">
        <v>16</v>
      </c>
      <c r="CT914">
        <v>0</v>
      </c>
      <c r="CU914">
        <v>0</v>
      </c>
      <c r="CV914">
        <v>0</v>
      </c>
      <c r="CW914">
        <v>2</v>
      </c>
      <c r="CX914">
        <v>0</v>
      </c>
      <c r="CY914">
        <v>0</v>
      </c>
      <c r="CZ914">
        <v>0</v>
      </c>
      <c r="DA914">
        <v>2</v>
      </c>
      <c r="DB914">
        <v>0</v>
      </c>
      <c r="DC914">
        <v>0</v>
      </c>
      <c r="DD914">
        <v>0</v>
      </c>
      <c r="DE914">
        <v>15</v>
      </c>
      <c r="DF914">
        <v>0</v>
      </c>
      <c r="DG914">
        <v>0</v>
      </c>
      <c r="DH914">
        <v>0</v>
      </c>
      <c r="DI914">
        <v>15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.247916</v>
      </c>
      <c r="DV914">
        <v>0</v>
      </c>
      <c r="DW914">
        <v>0</v>
      </c>
      <c r="DX914">
        <v>0</v>
      </c>
      <c r="DY914" s="4"/>
      <c r="DZ914" s="3" t="s">
        <v>10756</v>
      </c>
      <c r="EA914">
        <v>0</v>
      </c>
      <c r="EB914">
        <v>0</v>
      </c>
      <c r="EC914">
        <v>77</v>
      </c>
      <c r="ED914">
        <v>0</v>
      </c>
      <c r="EE914">
        <v>0</v>
      </c>
      <c r="EF914">
        <v>77</v>
      </c>
      <c r="EG914">
        <v>9.62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46</v>
      </c>
      <c r="F915" s="3" t="s">
        <v>1447</v>
      </c>
      <c r="G915" s="3" t="s">
        <v>1448</v>
      </c>
      <c r="H915" s="3" t="s">
        <v>1449</v>
      </c>
      <c r="I915" s="3" t="s">
        <v>400</v>
      </c>
      <c r="J915" s="3" t="s">
        <v>401</v>
      </c>
      <c r="K915" s="3" t="s">
        <v>1585</v>
      </c>
      <c r="L915" s="3" t="s">
        <v>1590</v>
      </c>
      <c r="M915" s="3" t="s">
        <v>564</v>
      </c>
      <c r="N915" s="3" t="s">
        <v>602</v>
      </c>
      <c r="O915">
        <v>4</v>
      </c>
      <c r="P915" s="3" t="s">
        <v>5382</v>
      </c>
      <c r="Q915" s="3" t="s">
        <v>5382</v>
      </c>
      <c r="R915" s="3" t="s">
        <v>5382</v>
      </c>
      <c r="S915" s="3" t="s">
        <v>1486</v>
      </c>
      <c r="T915" s="3" t="s">
        <v>4026</v>
      </c>
      <c r="U915" s="3" t="s">
        <v>626</v>
      </c>
      <c r="V915" s="3" t="s">
        <v>842</v>
      </c>
      <c r="W915" s="3" t="s">
        <v>843</v>
      </c>
      <c r="X915" s="3" t="s">
        <v>843</v>
      </c>
      <c r="Y915" s="3" t="s">
        <v>649</v>
      </c>
      <c r="Z915" s="3" t="s">
        <v>5955</v>
      </c>
      <c r="AA915" s="3" t="s">
        <v>57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1</v>
      </c>
      <c r="DQ915">
        <v>1</v>
      </c>
      <c r="DR915">
        <v>0</v>
      </c>
      <c r="DS915">
        <v>0</v>
      </c>
      <c r="DT915">
        <v>1</v>
      </c>
      <c r="DU915">
        <v>11.611573</v>
      </c>
      <c r="DV915">
        <v>0</v>
      </c>
      <c r="DW915">
        <v>0</v>
      </c>
      <c r="DX915">
        <v>0</v>
      </c>
      <c r="DY915" s="4">
        <v>46901</v>
      </c>
      <c r="DZ915" s="3" t="s">
        <v>10756</v>
      </c>
      <c r="EA915">
        <v>0</v>
      </c>
      <c r="EB915">
        <v>0</v>
      </c>
      <c r="EC915">
        <v>1</v>
      </c>
      <c r="ED915">
        <v>0</v>
      </c>
      <c r="EE915">
        <v>0</v>
      </c>
      <c r="EF915">
        <v>1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726</v>
      </c>
      <c r="F916" s="3" t="s">
        <v>1727</v>
      </c>
      <c r="G916" s="3" t="s">
        <v>1728</v>
      </c>
      <c r="H916" s="3" t="s">
        <v>1729</v>
      </c>
      <c r="I916" s="3" t="s">
        <v>220</v>
      </c>
      <c r="J916" s="3" t="s">
        <v>221</v>
      </c>
      <c r="K916" s="3" t="s">
        <v>1585</v>
      </c>
      <c r="L916" s="3" t="s">
        <v>1586</v>
      </c>
      <c r="M916" s="3" t="s">
        <v>564</v>
      </c>
      <c r="N916" s="3" t="s">
        <v>602</v>
      </c>
      <c r="O916">
        <v>5</v>
      </c>
      <c r="P916" s="3" t="s">
        <v>5382</v>
      </c>
      <c r="Q916" s="3" t="s">
        <v>5382</v>
      </c>
      <c r="R916" s="3" t="s">
        <v>5382</v>
      </c>
      <c r="S916" s="3" t="s">
        <v>912</v>
      </c>
      <c r="T916" s="3" t="s">
        <v>2815</v>
      </c>
      <c r="U916" s="3" t="s">
        <v>576</v>
      </c>
      <c r="V916" s="3" t="s">
        <v>567</v>
      </c>
      <c r="W916" s="3" t="s">
        <v>567</v>
      </c>
      <c r="X916" s="3" t="s">
        <v>8032</v>
      </c>
      <c r="Y916" s="3" t="s">
        <v>649</v>
      </c>
      <c r="Z916" s="3" t="s">
        <v>5956</v>
      </c>
      <c r="AA916" s="3" t="s">
        <v>57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2</v>
      </c>
      <c r="CY916">
        <v>0</v>
      </c>
      <c r="CZ916">
        <v>0</v>
      </c>
      <c r="DA916">
        <v>2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1.2E-5</v>
      </c>
      <c r="DV916">
        <v>0</v>
      </c>
      <c r="DW916">
        <v>0</v>
      </c>
      <c r="DX916">
        <v>0</v>
      </c>
      <c r="DY916" s="4"/>
      <c r="DZ916" s="3" t="s">
        <v>10756</v>
      </c>
      <c r="EA916">
        <v>0</v>
      </c>
      <c r="EB916">
        <v>0</v>
      </c>
      <c r="EC916">
        <v>2</v>
      </c>
      <c r="ED916">
        <v>0</v>
      </c>
      <c r="EE916">
        <v>0</v>
      </c>
      <c r="EF916">
        <v>2</v>
      </c>
      <c r="EG916">
        <v>2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726</v>
      </c>
      <c r="F917" s="3" t="s">
        <v>1727</v>
      </c>
      <c r="G917" s="3" t="s">
        <v>1728</v>
      </c>
      <c r="H917" s="3" t="s">
        <v>1729</v>
      </c>
      <c r="I917" s="3" t="s">
        <v>86</v>
      </c>
      <c r="J917" s="3" t="s">
        <v>87</v>
      </c>
      <c r="K917" s="3" t="s">
        <v>1450</v>
      </c>
      <c r="L917" s="3" t="s">
        <v>1451</v>
      </c>
      <c r="M917" s="3" t="s">
        <v>564</v>
      </c>
      <c r="N917" s="3" t="s">
        <v>602</v>
      </c>
      <c r="O917">
        <v>5</v>
      </c>
      <c r="P917" s="3" t="s">
        <v>5382</v>
      </c>
      <c r="Q917" s="3" t="s">
        <v>5382</v>
      </c>
      <c r="R917" s="3" t="s">
        <v>5382</v>
      </c>
      <c r="S917" s="3" t="s">
        <v>5189</v>
      </c>
      <c r="T917" s="3" t="s">
        <v>5190</v>
      </c>
      <c r="U917" s="3" t="s">
        <v>626</v>
      </c>
      <c r="V917" s="3" t="s">
        <v>842</v>
      </c>
      <c r="W917" s="3" t="s">
        <v>843</v>
      </c>
      <c r="X917" s="3" t="s">
        <v>843</v>
      </c>
      <c r="Y917" s="3" t="s">
        <v>649</v>
      </c>
      <c r="Z917" s="3" t="s">
        <v>582</v>
      </c>
      <c r="AA917" s="3" t="s">
        <v>571</v>
      </c>
      <c r="AB917">
        <v>0</v>
      </c>
      <c r="AC917">
        <v>0</v>
      </c>
      <c r="AD917">
        <v>0</v>
      </c>
      <c r="AE917">
        <v>0</v>
      </c>
      <c r="AF917">
        <v>1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1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20.625</v>
      </c>
      <c r="DV917">
        <v>0</v>
      </c>
      <c r="DW917">
        <v>0</v>
      </c>
      <c r="DX917">
        <v>0</v>
      </c>
      <c r="DY917" s="4"/>
      <c r="DZ917" s="3" t="s">
        <v>10756</v>
      </c>
      <c r="EA917">
        <v>0</v>
      </c>
      <c r="EB917">
        <v>0</v>
      </c>
      <c r="EC917">
        <v>2</v>
      </c>
      <c r="ED917">
        <v>0</v>
      </c>
      <c r="EE917">
        <v>0</v>
      </c>
      <c r="EF917">
        <v>2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46</v>
      </c>
      <c r="F918" s="3" t="s">
        <v>1447</v>
      </c>
      <c r="G918" s="3" t="s">
        <v>1448</v>
      </c>
      <c r="H918" s="3" t="s">
        <v>1449</v>
      </c>
      <c r="I918" s="3" t="s">
        <v>236</v>
      </c>
      <c r="J918" s="3" t="s">
        <v>237</v>
      </c>
      <c r="K918" s="3" t="s">
        <v>1585</v>
      </c>
      <c r="L918" s="3" t="s">
        <v>1590</v>
      </c>
      <c r="M918" s="3" t="s">
        <v>564</v>
      </c>
      <c r="N918" s="3" t="s">
        <v>602</v>
      </c>
      <c r="O918">
        <v>5</v>
      </c>
      <c r="P918" s="3" t="s">
        <v>5382</v>
      </c>
      <c r="Q918" s="3" t="s">
        <v>5382</v>
      </c>
      <c r="R918" s="3" t="s">
        <v>5382</v>
      </c>
      <c r="S918" s="3" t="s">
        <v>1654</v>
      </c>
      <c r="T918" s="3" t="s">
        <v>3912</v>
      </c>
      <c r="U918" s="3" t="s">
        <v>947</v>
      </c>
      <c r="V918" s="3" t="s">
        <v>842</v>
      </c>
      <c r="W918" s="3" t="s">
        <v>948</v>
      </c>
      <c r="X918" s="3" t="s">
        <v>949</v>
      </c>
      <c r="Y918" s="3" t="s">
        <v>649</v>
      </c>
      <c r="Z918" s="3" t="s">
        <v>582</v>
      </c>
      <c r="AA918" s="3" t="s">
        <v>57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1</v>
      </c>
      <c r="AW918">
        <v>1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1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29.75</v>
      </c>
      <c r="DV918">
        <v>0</v>
      </c>
      <c r="DW918">
        <v>0</v>
      </c>
      <c r="DX918">
        <v>0</v>
      </c>
      <c r="DY918" s="4"/>
      <c r="DZ918" s="3" t="s">
        <v>10756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46</v>
      </c>
      <c r="F919" s="3" t="s">
        <v>1447</v>
      </c>
      <c r="G919" s="3" t="s">
        <v>1448</v>
      </c>
      <c r="H919" s="3" t="s">
        <v>1449</v>
      </c>
      <c r="I919" s="3" t="s">
        <v>48</v>
      </c>
      <c r="J919" s="3" t="s">
        <v>49</v>
      </c>
      <c r="K919" s="3" t="s">
        <v>1450</v>
      </c>
      <c r="L919" s="3" t="s">
        <v>1451</v>
      </c>
      <c r="M919" s="3" t="s">
        <v>564</v>
      </c>
      <c r="N919" s="3" t="s">
        <v>602</v>
      </c>
      <c r="O919">
        <v>2</v>
      </c>
      <c r="P919" s="3" t="s">
        <v>5382</v>
      </c>
      <c r="Q919" s="3" t="s">
        <v>5382</v>
      </c>
      <c r="R919" s="3" t="s">
        <v>5382</v>
      </c>
      <c r="S919" s="3" t="s">
        <v>5993</v>
      </c>
      <c r="T919" s="3" t="s">
        <v>5994</v>
      </c>
      <c r="U919" s="3" t="s">
        <v>947</v>
      </c>
      <c r="V919" s="3" t="s">
        <v>842</v>
      </c>
      <c r="W919" s="3" t="s">
        <v>905</v>
      </c>
      <c r="X919" s="3" t="s">
        <v>906</v>
      </c>
      <c r="Y919" s="3" t="s">
        <v>649</v>
      </c>
      <c r="Z919" s="3" t="s">
        <v>582</v>
      </c>
      <c r="AA919" s="3" t="s">
        <v>57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2</v>
      </c>
      <c r="DA919">
        <v>2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0</v>
      </c>
      <c r="DV919">
        <v>0</v>
      </c>
      <c r="DW919">
        <v>0</v>
      </c>
      <c r="DX919">
        <v>0</v>
      </c>
      <c r="DY919" s="4"/>
      <c r="DZ919" s="3" t="s">
        <v>10756</v>
      </c>
      <c r="EA919">
        <v>0</v>
      </c>
      <c r="EB919">
        <v>0</v>
      </c>
      <c r="EC919">
        <v>2</v>
      </c>
      <c r="ED919">
        <v>0</v>
      </c>
      <c r="EE919">
        <v>0</v>
      </c>
      <c r="EF919">
        <v>2</v>
      </c>
      <c r="EG919">
        <v>2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46</v>
      </c>
      <c r="F920" s="3" t="s">
        <v>1447</v>
      </c>
      <c r="G920" s="3" t="s">
        <v>1448</v>
      </c>
      <c r="H920" s="3" t="s">
        <v>1449</v>
      </c>
      <c r="I920" s="3" t="s">
        <v>92</v>
      </c>
      <c r="J920" s="3" t="s">
        <v>93</v>
      </c>
      <c r="K920" s="3" t="s">
        <v>1450</v>
      </c>
      <c r="L920" s="3" t="s">
        <v>1569</v>
      </c>
      <c r="M920" s="3" t="s">
        <v>564</v>
      </c>
      <c r="N920" s="3" t="s">
        <v>602</v>
      </c>
      <c r="O920">
        <v>5</v>
      </c>
      <c r="P920" s="3" t="s">
        <v>5382</v>
      </c>
      <c r="Q920" s="3" t="s">
        <v>5382</v>
      </c>
      <c r="R920" s="3" t="s">
        <v>5382</v>
      </c>
      <c r="S920" s="3" t="s">
        <v>1047</v>
      </c>
      <c r="T920" s="3" t="s">
        <v>4430</v>
      </c>
      <c r="U920" s="3" t="s">
        <v>566</v>
      </c>
      <c r="V920" s="3" t="s">
        <v>567</v>
      </c>
      <c r="W920" s="3" t="s">
        <v>567</v>
      </c>
      <c r="X920" s="3" t="s">
        <v>8032</v>
      </c>
      <c r="Y920" s="3" t="s">
        <v>570</v>
      </c>
      <c r="Z920" s="3" t="s">
        <v>5956</v>
      </c>
      <c r="AA920" s="3" t="s">
        <v>571</v>
      </c>
      <c r="AB920">
        <v>0</v>
      </c>
      <c r="AC920">
        <v>0</v>
      </c>
      <c r="AD920">
        <v>200</v>
      </c>
      <c r="AE920">
        <v>0</v>
      </c>
      <c r="AF920">
        <v>0</v>
      </c>
      <c r="AG920">
        <v>20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550</v>
      </c>
      <c r="BK920">
        <v>0</v>
      </c>
      <c r="BL920">
        <v>0</v>
      </c>
      <c r="BM920">
        <v>55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250</v>
      </c>
      <c r="CQ920">
        <v>0</v>
      </c>
      <c r="CR920">
        <v>0</v>
      </c>
      <c r="CS920">
        <v>250</v>
      </c>
      <c r="CT920">
        <v>0</v>
      </c>
      <c r="CU920">
        <v>0</v>
      </c>
      <c r="CV920">
        <v>0</v>
      </c>
      <c r="CW920">
        <v>0</v>
      </c>
      <c r="CX920">
        <v>250</v>
      </c>
      <c r="CY920">
        <v>0</v>
      </c>
      <c r="CZ920">
        <v>0</v>
      </c>
      <c r="DA920">
        <v>25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.90625</v>
      </c>
      <c r="DV920">
        <v>0</v>
      </c>
      <c r="DW920">
        <v>0</v>
      </c>
      <c r="DX920">
        <v>0</v>
      </c>
      <c r="DY920" s="4"/>
      <c r="DZ920" s="3" t="s">
        <v>10756</v>
      </c>
      <c r="EA920">
        <v>0</v>
      </c>
      <c r="EB920">
        <v>0</v>
      </c>
      <c r="EC920">
        <v>1250</v>
      </c>
      <c r="ED920">
        <v>0</v>
      </c>
      <c r="EE920">
        <v>0</v>
      </c>
      <c r="EF920">
        <v>1250</v>
      </c>
      <c r="EG920">
        <v>312.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595</v>
      </c>
      <c r="F921" s="3" t="s">
        <v>596</v>
      </c>
      <c r="G921" s="3" t="s">
        <v>1224</v>
      </c>
      <c r="H921" s="3" t="s">
        <v>187</v>
      </c>
      <c r="I921" s="3" t="s">
        <v>186</v>
      </c>
      <c r="J921" s="3" t="s">
        <v>187</v>
      </c>
      <c r="K921" s="3" t="s">
        <v>599</v>
      </c>
      <c r="L921" s="3" t="s">
        <v>600</v>
      </c>
      <c r="M921" s="3" t="s">
        <v>564</v>
      </c>
      <c r="N921" s="3" t="s">
        <v>601</v>
      </c>
      <c r="O921">
        <v>5</v>
      </c>
      <c r="P921" s="3" t="s">
        <v>5382</v>
      </c>
      <c r="Q921" s="3" t="s">
        <v>5382</v>
      </c>
      <c r="R921" s="3" t="s">
        <v>5382</v>
      </c>
      <c r="S921" s="3" t="s">
        <v>10175</v>
      </c>
      <c r="T921" s="3" t="s">
        <v>10176</v>
      </c>
      <c r="U921" s="3" t="s">
        <v>626</v>
      </c>
      <c r="V921" s="3" t="s">
        <v>842</v>
      </c>
      <c r="W921" s="3" t="s">
        <v>948</v>
      </c>
      <c r="X921" s="3" t="s">
        <v>949</v>
      </c>
      <c r="Y921" s="3" t="s">
        <v>649</v>
      </c>
      <c r="Z921" s="3" t="s">
        <v>582</v>
      </c>
      <c r="AA921" s="3" t="s">
        <v>57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3</v>
      </c>
      <c r="BY921">
        <v>28</v>
      </c>
      <c r="BZ921">
        <v>0</v>
      </c>
      <c r="CA921">
        <v>0</v>
      </c>
      <c r="CB921">
        <v>0</v>
      </c>
      <c r="CC921">
        <v>31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41</v>
      </c>
      <c r="CP921">
        <v>0</v>
      </c>
      <c r="CQ921">
        <v>0</v>
      </c>
      <c r="CR921">
        <v>0</v>
      </c>
      <c r="CS921">
        <v>41</v>
      </c>
      <c r="CT921">
        <v>0</v>
      </c>
      <c r="CU921">
        <v>0</v>
      </c>
      <c r="CV921">
        <v>46</v>
      </c>
      <c r="CW921">
        <v>192</v>
      </c>
      <c r="CX921">
        <v>0</v>
      </c>
      <c r="CY921">
        <v>0</v>
      </c>
      <c r="CZ921">
        <v>0</v>
      </c>
      <c r="DA921">
        <v>238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18.75</v>
      </c>
      <c r="DV921">
        <v>0</v>
      </c>
      <c r="DW921">
        <v>0</v>
      </c>
      <c r="DX921">
        <v>0</v>
      </c>
      <c r="DY921" s="4"/>
      <c r="DZ921" s="3" t="s">
        <v>10756</v>
      </c>
      <c r="EA921">
        <v>0</v>
      </c>
      <c r="EB921">
        <v>0</v>
      </c>
      <c r="EC921">
        <v>310</v>
      </c>
      <c r="ED921">
        <v>0</v>
      </c>
      <c r="EE921">
        <v>0</v>
      </c>
      <c r="EF921">
        <v>310</v>
      </c>
      <c r="EG921">
        <v>103.333333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690</v>
      </c>
      <c r="F922" s="3" t="s">
        <v>596</v>
      </c>
      <c r="G922" s="3" t="s">
        <v>1692</v>
      </c>
      <c r="H922" s="3" t="s">
        <v>1693</v>
      </c>
      <c r="I922" s="3" t="s">
        <v>184</v>
      </c>
      <c r="J922" s="3" t="s">
        <v>185</v>
      </c>
      <c r="K922" s="3" t="s">
        <v>599</v>
      </c>
      <c r="L922" s="3" t="s">
        <v>1694</v>
      </c>
      <c r="M922" s="3" t="s">
        <v>564</v>
      </c>
      <c r="N922" s="3" t="s">
        <v>602</v>
      </c>
      <c r="O922">
        <v>5</v>
      </c>
      <c r="P922" s="3" t="s">
        <v>5382</v>
      </c>
      <c r="Q922" s="3" t="s">
        <v>5382</v>
      </c>
      <c r="R922" s="3" t="s">
        <v>5382</v>
      </c>
      <c r="S922" s="3" t="s">
        <v>2271</v>
      </c>
      <c r="T922" s="3" t="s">
        <v>4134</v>
      </c>
      <c r="U922" s="3" t="s">
        <v>626</v>
      </c>
      <c r="V922" s="3" t="s">
        <v>842</v>
      </c>
      <c r="W922" s="3" t="s">
        <v>843</v>
      </c>
      <c r="X922" s="3" t="s">
        <v>843</v>
      </c>
      <c r="Y922" s="3" t="s">
        <v>649</v>
      </c>
      <c r="Z922" s="3" t="s">
        <v>582</v>
      </c>
      <c r="AA922" s="3" t="s">
        <v>57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12</v>
      </c>
      <c r="CX922">
        <v>0</v>
      </c>
      <c r="CY922">
        <v>0</v>
      </c>
      <c r="CZ922">
        <v>0</v>
      </c>
      <c r="DA922">
        <v>12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589.5</v>
      </c>
      <c r="DV922">
        <v>0</v>
      </c>
      <c r="DW922">
        <v>0</v>
      </c>
      <c r="DX922">
        <v>0</v>
      </c>
      <c r="DY922" s="4"/>
      <c r="DZ922" s="3" t="s">
        <v>10756</v>
      </c>
      <c r="EA922">
        <v>0</v>
      </c>
      <c r="EB922">
        <v>0</v>
      </c>
      <c r="EC922">
        <v>12</v>
      </c>
      <c r="ED922">
        <v>0</v>
      </c>
      <c r="EE922">
        <v>0</v>
      </c>
      <c r="EF922">
        <v>12</v>
      </c>
      <c r="EG922">
        <v>12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446</v>
      </c>
      <c r="F923" s="3" t="s">
        <v>1447</v>
      </c>
      <c r="G923" s="3" t="s">
        <v>1448</v>
      </c>
      <c r="H923" s="3" t="s">
        <v>1449</v>
      </c>
      <c r="I923" s="3" t="s">
        <v>396</v>
      </c>
      <c r="J923" s="3" t="s">
        <v>397</v>
      </c>
      <c r="K923" s="3" t="s">
        <v>1585</v>
      </c>
      <c r="L923" s="3" t="s">
        <v>1586</v>
      </c>
      <c r="M923" s="3" t="s">
        <v>564</v>
      </c>
      <c r="N923" s="3" t="s">
        <v>602</v>
      </c>
      <c r="O923">
        <v>4</v>
      </c>
      <c r="P923" s="3" t="s">
        <v>5382</v>
      </c>
      <c r="Q923" s="3" t="s">
        <v>5382</v>
      </c>
      <c r="R923" s="3" t="s">
        <v>5382</v>
      </c>
      <c r="S923" s="3" t="s">
        <v>1488</v>
      </c>
      <c r="T923" s="3" t="s">
        <v>3919</v>
      </c>
      <c r="U923" s="3" t="s">
        <v>947</v>
      </c>
      <c r="V923" s="3" t="s">
        <v>842</v>
      </c>
      <c r="W923" s="3" t="s">
        <v>948</v>
      </c>
      <c r="X923" s="3" t="s">
        <v>949</v>
      </c>
      <c r="Y923" s="3" t="s">
        <v>649</v>
      </c>
      <c r="Z923" s="3" t="s">
        <v>5955</v>
      </c>
      <c r="AA923" s="3" t="s">
        <v>57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1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1</v>
      </c>
      <c r="DU923">
        <v>52.5</v>
      </c>
      <c r="DV923">
        <v>0</v>
      </c>
      <c r="DW923">
        <v>0</v>
      </c>
      <c r="DX923">
        <v>0</v>
      </c>
      <c r="DY923" s="4">
        <v>45991</v>
      </c>
      <c r="DZ923" s="3" t="s">
        <v>10756</v>
      </c>
      <c r="EA923">
        <v>0</v>
      </c>
      <c r="EB923">
        <v>0</v>
      </c>
      <c r="EC923">
        <v>1</v>
      </c>
      <c r="ED923">
        <v>0</v>
      </c>
      <c r="EE923">
        <v>0</v>
      </c>
      <c r="EF923">
        <v>1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798</v>
      </c>
      <c r="F924" s="3" t="s">
        <v>1799</v>
      </c>
      <c r="G924" s="3" t="s">
        <v>1800</v>
      </c>
      <c r="H924" s="3" t="s">
        <v>1801</v>
      </c>
      <c r="I924" s="3" t="s">
        <v>202</v>
      </c>
      <c r="J924" s="3" t="s">
        <v>203</v>
      </c>
      <c r="K924" s="3" t="s">
        <v>1585</v>
      </c>
      <c r="L924" s="3" t="s">
        <v>1586</v>
      </c>
      <c r="M924" s="3" t="s">
        <v>564</v>
      </c>
      <c r="N924" s="3" t="s">
        <v>602</v>
      </c>
      <c r="O924">
        <v>5</v>
      </c>
      <c r="P924" s="3" t="s">
        <v>5382</v>
      </c>
      <c r="Q924" s="3" t="s">
        <v>5382</v>
      </c>
      <c r="R924" s="3" t="s">
        <v>5382</v>
      </c>
      <c r="S924" s="3" t="s">
        <v>1478</v>
      </c>
      <c r="T924" s="3" t="s">
        <v>2939</v>
      </c>
      <c r="U924" s="3" t="s">
        <v>947</v>
      </c>
      <c r="V924" s="3" t="s">
        <v>842</v>
      </c>
      <c r="W924" s="3" t="s">
        <v>948</v>
      </c>
      <c r="X924" s="3" t="s">
        <v>949</v>
      </c>
      <c r="Y924" s="3" t="s">
        <v>649</v>
      </c>
      <c r="Z924" s="3" t="s">
        <v>5956</v>
      </c>
      <c r="AA924" s="3" t="s">
        <v>57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6</v>
      </c>
      <c r="CY924">
        <v>0</v>
      </c>
      <c r="CZ924">
        <v>0</v>
      </c>
      <c r="DA924">
        <v>6</v>
      </c>
      <c r="DB924">
        <v>0</v>
      </c>
      <c r="DC924">
        <v>0</v>
      </c>
      <c r="DD924">
        <v>0</v>
      </c>
      <c r="DE924">
        <v>0</v>
      </c>
      <c r="DF924">
        <v>1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3.4734820000000002</v>
      </c>
      <c r="DV924">
        <v>0</v>
      </c>
      <c r="DW924">
        <v>0</v>
      </c>
      <c r="DX924">
        <v>0</v>
      </c>
      <c r="DY924" s="4"/>
      <c r="DZ924" s="3" t="s">
        <v>10756</v>
      </c>
      <c r="EA924">
        <v>0</v>
      </c>
      <c r="EB924">
        <v>0</v>
      </c>
      <c r="EC924">
        <v>7</v>
      </c>
      <c r="ED924">
        <v>0</v>
      </c>
      <c r="EE924">
        <v>0</v>
      </c>
      <c r="EF924">
        <v>7</v>
      </c>
      <c r="EG924">
        <v>3.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726</v>
      </c>
      <c r="F925" s="3" t="s">
        <v>1727</v>
      </c>
      <c r="G925" s="3" t="s">
        <v>1728</v>
      </c>
      <c r="H925" s="3" t="s">
        <v>1729</v>
      </c>
      <c r="I925" s="3" t="s">
        <v>86</v>
      </c>
      <c r="J925" s="3" t="s">
        <v>87</v>
      </c>
      <c r="K925" s="3" t="s">
        <v>1450</v>
      </c>
      <c r="L925" s="3" t="s">
        <v>1451</v>
      </c>
      <c r="M925" s="3" t="s">
        <v>564</v>
      </c>
      <c r="N925" s="3" t="s">
        <v>602</v>
      </c>
      <c r="O925">
        <v>5</v>
      </c>
      <c r="P925" s="3" t="s">
        <v>5382</v>
      </c>
      <c r="Q925" s="3" t="s">
        <v>5382</v>
      </c>
      <c r="R925" s="3" t="s">
        <v>5382</v>
      </c>
      <c r="S925" s="3" t="s">
        <v>4741</v>
      </c>
      <c r="T925" s="3" t="s">
        <v>4742</v>
      </c>
      <c r="U925" s="3" t="s">
        <v>626</v>
      </c>
      <c r="V925" s="3" t="s">
        <v>842</v>
      </c>
      <c r="W925" s="3" t="s">
        <v>843</v>
      </c>
      <c r="X925" s="3" t="s">
        <v>843</v>
      </c>
      <c r="Y925" s="3" t="s">
        <v>570</v>
      </c>
      <c r="Z925" s="3" t="s">
        <v>5955</v>
      </c>
      <c r="AA925" s="3" t="s">
        <v>57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3</v>
      </c>
      <c r="BM925">
        <v>3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5</v>
      </c>
      <c r="DA925">
        <v>5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6.5625</v>
      </c>
      <c r="DV925">
        <v>0</v>
      </c>
      <c r="DW925">
        <v>0</v>
      </c>
      <c r="DX925">
        <v>0</v>
      </c>
      <c r="DY925" s="4"/>
      <c r="DZ925" s="3" t="s">
        <v>10756</v>
      </c>
      <c r="EA925">
        <v>0</v>
      </c>
      <c r="EB925">
        <v>0</v>
      </c>
      <c r="EC925">
        <v>8</v>
      </c>
      <c r="ED925">
        <v>0</v>
      </c>
      <c r="EE925">
        <v>0</v>
      </c>
      <c r="EF925">
        <v>8</v>
      </c>
      <c r="EG925">
        <v>4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46</v>
      </c>
      <c r="F926" s="3" t="s">
        <v>1447</v>
      </c>
      <c r="G926" s="3" t="s">
        <v>1448</v>
      </c>
      <c r="H926" s="3" t="s">
        <v>1449</v>
      </c>
      <c r="I926" s="3" t="s">
        <v>118</v>
      </c>
      <c r="J926" s="3" t="s">
        <v>119</v>
      </c>
      <c r="K926" s="3" t="s">
        <v>1450</v>
      </c>
      <c r="L926" s="3" t="s">
        <v>1451</v>
      </c>
      <c r="M926" s="3" t="s">
        <v>564</v>
      </c>
      <c r="N926" s="3" t="s">
        <v>602</v>
      </c>
      <c r="O926">
        <v>5</v>
      </c>
      <c r="P926" s="3" t="s">
        <v>5382</v>
      </c>
      <c r="Q926" s="3" t="s">
        <v>5382</v>
      </c>
      <c r="R926" s="3" t="s">
        <v>5382</v>
      </c>
      <c r="S926" s="3" t="s">
        <v>9150</v>
      </c>
      <c r="T926" s="3" t="s">
        <v>9151</v>
      </c>
      <c r="U926" s="3" t="s">
        <v>626</v>
      </c>
      <c r="V926" s="3" t="s">
        <v>842</v>
      </c>
      <c r="W926" s="3" t="s">
        <v>843</v>
      </c>
      <c r="X926" s="3" t="s">
        <v>843</v>
      </c>
      <c r="Y926" s="3" t="s">
        <v>649</v>
      </c>
      <c r="Z926" s="3" t="s">
        <v>582</v>
      </c>
      <c r="AA926" s="3" t="s">
        <v>57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6</v>
      </c>
      <c r="DQ926">
        <v>6</v>
      </c>
      <c r="DR926">
        <v>0</v>
      </c>
      <c r="DS926">
        <v>0</v>
      </c>
      <c r="DT926">
        <v>6</v>
      </c>
      <c r="DU926">
        <v>83.125</v>
      </c>
      <c r="DV926">
        <v>0</v>
      </c>
      <c r="DW926">
        <v>0</v>
      </c>
      <c r="DX926">
        <v>0</v>
      </c>
      <c r="DY926" s="4">
        <v>48152</v>
      </c>
      <c r="DZ926" s="3" t="s">
        <v>10756</v>
      </c>
      <c r="EA926">
        <v>0</v>
      </c>
      <c r="EB926">
        <v>0</v>
      </c>
      <c r="EC926">
        <v>6</v>
      </c>
      <c r="ED926">
        <v>0</v>
      </c>
      <c r="EE926">
        <v>0</v>
      </c>
      <c r="EF926">
        <v>6</v>
      </c>
      <c r="EG926">
        <v>6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726</v>
      </c>
      <c r="F927" s="3" t="s">
        <v>1727</v>
      </c>
      <c r="G927" s="3" t="s">
        <v>1728</v>
      </c>
      <c r="H927" s="3" t="s">
        <v>1729</v>
      </c>
      <c r="I927" s="3" t="s">
        <v>74</v>
      </c>
      <c r="J927" s="3" t="s">
        <v>75</v>
      </c>
      <c r="K927" s="3" t="s">
        <v>1450</v>
      </c>
      <c r="L927" s="3" t="s">
        <v>1569</v>
      </c>
      <c r="M927" s="3" t="s">
        <v>564</v>
      </c>
      <c r="N927" s="3" t="s">
        <v>602</v>
      </c>
      <c r="O927">
        <v>4</v>
      </c>
      <c r="P927" s="3" t="s">
        <v>5382</v>
      </c>
      <c r="Q927" s="3" t="s">
        <v>5382</v>
      </c>
      <c r="R927" s="3" t="s">
        <v>5382</v>
      </c>
      <c r="S927" s="3" t="s">
        <v>1027</v>
      </c>
      <c r="T927" s="3" t="s">
        <v>2961</v>
      </c>
      <c r="U927" s="3" t="s">
        <v>576</v>
      </c>
      <c r="V927" s="3" t="s">
        <v>567</v>
      </c>
      <c r="W927" s="3" t="s">
        <v>8033</v>
      </c>
      <c r="X927" s="3" t="s">
        <v>8034</v>
      </c>
      <c r="Y927" s="3" t="s">
        <v>570</v>
      </c>
      <c r="Z927" s="3" t="s">
        <v>5956</v>
      </c>
      <c r="AA927" s="3" t="s">
        <v>571</v>
      </c>
      <c r="AB927">
        <v>0</v>
      </c>
      <c r="AC927">
        <v>0</v>
      </c>
      <c r="AD927">
        <v>21</v>
      </c>
      <c r="AE927">
        <v>0</v>
      </c>
      <c r="AF927">
        <v>0</v>
      </c>
      <c r="AG927">
        <v>21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86</v>
      </c>
      <c r="BS927">
        <v>0</v>
      </c>
      <c r="BT927">
        <v>0</v>
      </c>
      <c r="BU927">
        <v>86</v>
      </c>
      <c r="BV927">
        <v>0</v>
      </c>
      <c r="BW927">
        <v>0</v>
      </c>
      <c r="BX927">
        <v>0</v>
      </c>
      <c r="BY927">
        <v>0</v>
      </c>
      <c r="BZ927">
        <v>174</v>
      </c>
      <c r="CA927">
        <v>0</v>
      </c>
      <c r="CB927">
        <v>0</v>
      </c>
      <c r="CC927">
        <v>174</v>
      </c>
      <c r="CD927">
        <v>0</v>
      </c>
      <c r="CE927">
        <v>0</v>
      </c>
      <c r="CF927">
        <v>0</v>
      </c>
      <c r="CG927">
        <v>0</v>
      </c>
      <c r="CH927">
        <v>65</v>
      </c>
      <c r="CI927">
        <v>0</v>
      </c>
      <c r="CJ927">
        <v>0</v>
      </c>
      <c r="CK927">
        <v>65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98</v>
      </c>
      <c r="CY927">
        <v>0</v>
      </c>
      <c r="CZ927">
        <v>0</v>
      </c>
      <c r="DA927">
        <v>198</v>
      </c>
      <c r="DB927">
        <v>0</v>
      </c>
      <c r="DC927">
        <v>0</v>
      </c>
      <c r="DD927">
        <v>0</v>
      </c>
      <c r="DE927">
        <v>0</v>
      </c>
      <c r="DF927">
        <v>2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20.739028000000001</v>
      </c>
      <c r="DV927">
        <v>0</v>
      </c>
      <c r="DW927">
        <v>0</v>
      </c>
      <c r="DX927">
        <v>0</v>
      </c>
      <c r="DY927" s="4"/>
      <c r="DZ927" s="3" t="s">
        <v>10756</v>
      </c>
      <c r="EA927">
        <v>0</v>
      </c>
      <c r="EB927">
        <v>0</v>
      </c>
      <c r="EC927">
        <v>546</v>
      </c>
      <c r="ED927">
        <v>0</v>
      </c>
      <c r="EE927">
        <v>0</v>
      </c>
      <c r="EF927">
        <v>546</v>
      </c>
      <c r="EG927">
        <v>9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690</v>
      </c>
      <c r="F928" s="3" t="s">
        <v>1691</v>
      </c>
      <c r="G928" s="3" t="s">
        <v>1692</v>
      </c>
      <c r="H928" s="3" t="s">
        <v>1693</v>
      </c>
      <c r="I928" s="3" t="s">
        <v>100</v>
      </c>
      <c r="J928" s="3" t="s">
        <v>101</v>
      </c>
      <c r="K928" s="3" t="s">
        <v>1450</v>
      </c>
      <c r="L928" s="3" t="s">
        <v>1451</v>
      </c>
      <c r="M928" s="3" t="s">
        <v>564</v>
      </c>
      <c r="N928" s="3" t="s">
        <v>602</v>
      </c>
      <c r="O928">
        <v>5</v>
      </c>
      <c r="P928" s="3" t="s">
        <v>5382</v>
      </c>
      <c r="Q928" s="3" t="s">
        <v>5382</v>
      </c>
      <c r="R928" s="3" t="s">
        <v>5382</v>
      </c>
      <c r="S928" s="3" t="s">
        <v>4572</v>
      </c>
      <c r="T928" s="3" t="s">
        <v>4573</v>
      </c>
      <c r="U928" s="3" t="s">
        <v>947</v>
      </c>
      <c r="V928" s="3" t="s">
        <v>842</v>
      </c>
      <c r="W928" s="3" t="s">
        <v>948</v>
      </c>
      <c r="X928" s="3" t="s">
        <v>949</v>
      </c>
      <c r="Y928" s="3" t="s">
        <v>649</v>
      </c>
      <c r="Z928" s="3" t="s">
        <v>5955</v>
      </c>
      <c r="AA928" s="3" t="s">
        <v>57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1</v>
      </c>
      <c r="BJ928">
        <v>0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2</v>
      </c>
      <c r="CX928">
        <v>0</v>
      </c>
      <c r="CY928">
        <v>0</v>
      </c>
      <c r="CZ928">
        <v>0</v>
      </c>
      <c r="DA928">
        <v>2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53.75</v>
      </c>
      <c r="DV928">
        <v>0</v>
      </c>
      <c r="DW928">
        <v>0</v>
      </c>
      <c r="DX928">
        <v>0</v>
      </c>
      <c r="DY928" s="4"/>
      <c r="DZ928" s="3" t="s">
        <v>10756</v>
      </c>
      <c r="EA928">
        <v>0</v>
      </c>
      <c r="EB928">
        <v>0</v>
      </c>
      <c r="EC928">
        <v>3</v>
      </c>
      <c r="ED928">
        <v>0</v>
      </c>
      <c r="EE928">
        <v>0</v>
      </c>
      <c r="EF928">
        <v>3</v>
      </c>
      <c r="EG928">
        <v>1.5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798</v>
      </c>
      <c r="F929" s="3" t="s">
        <v>1799</v>
      </c>
      <c r="G929" s="3" t="s">
        <v>1800</v>
      </c>
      <c r="H929" s="3" t="s">
        <v>1801</v>
      </c>
      <c r="I929" s="3" t="s">
        <v>102</v>
      </c>
      <c r="J929" s="3" t="s">
        <v>103</v>
      </c>
      <c r="K929" s="3" t="s">
        <v>1450</v>
      </c>
      <c r="L929" s="3" t="s">
        <v>1451</v>
      </c>
      <c r="M929" s="3" t="s">
        <v>564</v>
      </c>
      <c r="N929" s="3" t="s">
        <v>602</v>
      </c>
      <c r="O929">
        <v>4</v>
      </c>
      <c r="P929" s="3" t="s">
        <v>5382</v>
      </c>
      <c r="Q929" s="3" t="s">
        <v>5382</v>
      </c>
      <c r="R929" s="3" t="s">
        <v>5382</v>
      </c>
      <c r="S929" s="3" t="s">
        <v>6762</v>
      </c>
      <c r="T929" s="3" t="s">
        <v>6763</v>
      </c>
      <c r="U929" s="3" t="s">
        <v>627</v>
      </c>
      <c r="V929" s="3" t="s">
        <v>842</v>
      </c>
      <c r="W929" s="3" t="s">
        <v>948</v>
      </c>
      <c r="X929" s="3" t="s">
        <v>949</v>
      </c>
      <c r="Y929" s="3" t="s">
        <v>649</v>
      </c>
      <c r="Z929" s="3" t="s">
        <v>582</v>
      </c>
      <c r="AA929" s="3" t="s">
        <v>57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1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31.25</v>
      </c>
      <c r="DV929">
        <v>0</v>
      </c>
      <c r="DW929">
        <v>0</v>
      </c>
      <c r="DX929">
        <v>0</v>
      </c>
      <c r="DY929" s="4"/>
      <c r="DZ929" s="3" t="s">
        <v>10756</v>
      </c>
      <c r="EA929">
        <v>0</v>
      </c>
      <c r="EB929">
        <v>0</v>
      </c>
      <c r="EC929">
        <v>1</v>
      </c>
      <c r="ED929">
        <v>0</v>
      </c>
      <c r="EE929">
        <v>0</v>
      </c>
      <c r="EF929">
        <v>1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690</v>
      </c>
      <c r="F930" s="3" t="s">
        <v>1691</v>
      </c>
      <c r="G930" s="3" t="s">
        <v>1692</v>
      </c>
      <c r="H930" s="3" t="s">
        <v>1693</v>
      </c>
      <c r="I930" s="3" t="s">
        <v>154</v>
      </c>
      <c r="J930" s="3" t="s">
        <v>155</v>
      </c>
      <c r="K930" s="3" t="s">
        <v>1450</v>
      </c>
      <c r="L930" s="3" t="s">
        <v>1451</v>
      </c>
      <c r="M930" s="3" t="s">
        <v>564</v>
      </c>
      <c r="N930" s="3" t="s">
        <v>602</v>
      </c>
      <c r="O930">
        <v>5</v>
      </c>
      <c r="P930" s="3" t="s">
        <v>5382</v>
      </c>
      <c r="Q930" s="3" t="s">
        <v>5382</v>
      </c>
      <c r="R930" s="3" t="s">
        <v>5382</v>
      </c>
      <c r="S930" s="3" t="s">
        <v>5204</v>
      </c>
      <c r="T930" s="3" t="s">
        <v>5205</v>
      </c>
      <c r="U930" s="3" t="s">
        <v>627</v>
      </c>
      <c r="V930" s="3" t="s">
        <v>567</v>
      </c>
      <c r="W930" s="3" t="s">
        <v>567</v>
      </c>
      <c r="X930" s="3" t="s">
        <v>8032</v>
      </c>
      <c r="Y930" s="3" t="s">
        <v>570</v>
      </c>
      <c r="Z930" s="3" t="s">
        <v>5955</v>
      </c>
      <c r="AA930" s="3" t="s">
        <v>571</v>
      </c>
      <c r="AB930">
        <v>0</v>
      </c>
      <c r="AC930">
        <v>10</v>
      </c>
      <c r="AD930">
        <v>0</v>
      </c>
      <c r="AE930">
        <v>0</v>
      </c>
      <c r="AF930">
        <v>0</v>
      </c>
      <c r="AG930">
        <v>10</v>
      </c>
      <c r="AH930">
        <v>0</v>
      </c>
      <c r="AI930">
        <v>0</v>
      </c>
      <c r="AJ930">
        <v>0</v>
      </c>
      <c r="AK930">
        <v>10</v>
      </c>
      <c r="AL930">
        <v>0</v>
      </c>
      <c r="AM930">
        <v>0</v>
      </c>
      <c r="AN930">
        <v>0</v>
      </c>
      <c r="AO930">
        <v>10</v>
      </c>
      <c r="AP930">
        <v>0</v>
      </c>
      <c r="AQ930">
        <v>0</v>
      </c>
      <c r="AR930">
        <v>1</v>
      </c>
      <c r="AS930">
        <v>17</v>
      </c>
      <c r="AT930">
        <v>0</v>
      </c>
      <c r="AU930">
        <v>0</v>
      </c>
      <c r="AV930">
        <v>0</v>
      </c>
      <c r="AW930">
        <v>18</v>
      </c>
      <c r="AX930">
        <v>0</v>
      </c>
      <c r="AY930">
        <v>0</v>
      </c>
      <c r="AZ930">
        <v>0</v>
      </c>
      <c r="BA930">
        <v>20</v>
      </c>
      <c r="BB930">
        <v>0</v>
      </c>
      <c r="BC930">
        <v>0</v>
      </c>
      <c r="BD930">
        <v>0</v>
      </c>
      <c r="BE930">
        <v>20</v>
      </c>
      <c r="BF930">
        <v>0</v>
      </c>
      <c r="BG930">
        <v>0</v>
      </c>
      <c r="BH930">
        <v>0</v>
      </c>
      <c r="BI930">
        <v>14</v>
      </c>
      <c r="BJ930">
        <v>0</v>
      </c>
      <c r="BK930">
        <v>0</v>
      </c>
      <c r="BL930">
        <v>0</v>
      </c>
      <c r="BM930">
        <v>14</v>
      </c>
      <c r="BN930">
        <v>0</v>
      </c>
      <c r="BO930">
        <v>0</v>
      </c>
      <c r="BP930">
        <v>0</v>
      </c>
      <c r="BQ930">
        <v>24</v>
      </c>
      <c r="BR930">
        <v>0</v>
      </c>
      <c r="BS930">
        <v>0</v>
      </c>
      <c r="BT930">
        <v>0</v>
      </c>
      <c r="BU930">
        <v>24</v>
      </c>
      <c r="BV930">
        <v>0</v>
      </c>
      <c r="BW930">
        <v>0</v>
      </c>
      <c r="BX930">
        <v>0</v>
      </c>
      <c r="BY930">
        <v>29</v>
      </c>
      <c r="BZ930">
        <v>0</v>
      </c>
      <c r="CA930">
        <v>0</v>
      </c>
      <c r="CB930">
        <v>0</v>
      </c>
      <c r="CC930">
        <v>29</v>
      </c>
      <c r="CD930">
        <v>0</v>
      </c>
      <c r="CE930">
        <v>0</v>
      </c>
      <c r="CF930">
        <v>0</v>
      </c>
      <c r="CG930">
        <v>27</v>
      </c>
      <c r="CH930">
        <v>0</v>
      </c>
      <c r="CI930">
        <v>0</v>
      </c>
      <c r="CJ930">
        <v>0</v>
      </c>
      <c r="CK930">
        <v>27</v>
      </c>
      <c r="CL930">
        <v>0</v>
      </c>
      <c r="CM930">
        <v>0</v>
      </c>
      <c r="CN930">
        <v>0</v>
      </c>
      <c r="CO930">
        <v>29</v>
      </c>
      <c r="CP930">
        <v>0</v>
      </c>
      <c r="CQ930">
        <v>0</v>
      </c>
      <c r="CR930">
        <v>0</v>
      </c>
      <c r="CS930">
        <v>29</v>
      </c>
      <c r="CT930">
        <v>0</v>
      </c>
      <c r="CU930">
        <v>0</v>
      </c>
      <c r="CV930">
        <v>0</v>
      </c>
      <c r="CW930">
        <v>12</v>
      </c>
      <c r="CX930">
        <v>0</v>
      </c>
      <c r="CY930">
        <v>0</v>
      </c>
      <c r="CZ930">
        <v>0</v>
      </c>
      <c r="DA930">
        <v>12</v>
      </c>
      <c r="DB930">
        <v>0</v>
      </c>
      <c r="DC930">
        <v>0</v>
      </c>
      <c r="DD930">
        <v>0</v>
      </c>
      <c r="DE930">
        <v>5</v>
      </c>
      <c r="DF930">
        <v>0</v>
      </c>
      <c r="DG930">
        <v>0</v>
      </c>
      <c r="DH930">
        <v>0</v>
      </c>
      <c r="DI930">
        <v>5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6.243749999999999</v>
      </c>
      <c r="DV930">
        <v>0</v>
      </c>
      <c r="DW930">
        <v>0</v>
      </c>
      <c r="DX930">
        <v>0</v>
      </c>
      <c r="DY930" s="4"/>
      <c r="DZ930" s="3" t="s">
        <v>10756</v>
      </c>
      <c r="EA930">
        <v>0</v>
      </c>
      <c r="EB930">
        <v>0</v>
      </c>
      <c r="EC930">
        <v>198</v>
      </c>
      <c r="ED930">
        <v>0</v>
      </c>
      <c r="EE930">
        <v>0</v>
      </c>
      <c r="EF930">
        <v>198</v>
      </c>
      <c r="EG930">
        <v>18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798</v>
      </c>
      <c r="F931" s="3" t="s">
        <v>1799</v>
      </c>
      <c r="G931" s="3" t="s">
        <v>1800</v>
      </c>
      <c r="H931" s="3" t="s">
        <v>1801</v>
      </c>
      <c r="I931" s="3" t="s">
        <v>96</v>
      </c>
      <c r="J931" s="3" t="s">
        <v>97</v>
      </c>
      <c r="K931" s="3" t="s">
        <v>1450</v>
      </c>
      <c r="L931" s="3" t="s">
        <v>1451</v>
      </c>
      <c r="M931" s="3" t="s">
        <v>564</v>
      </c>
      <c r="N931" s="3" t="s">
        <v>602</v>
      </c>
      <c r="O931">
        <v>5</v>
      </c>
      <c r="P931" s="3" t="s">
        <v>5382</v>
      </c>
      <c r="Q931" s="3" t="s">
        <v>5382</v>
      </c>
      <c r="R931" s="3" t="s">
        <v>5382</v>
      </c>
      <c r="S931" s="3" t="s">
        <v>6762</v>
      </c>
      <c r="T931" s="3" t="s">
        <v>6763</v>
      </c>
      <c r="U931" s="3" t="s">
        <v>627</v>
      </c>
      <c r="V931" s="3" t="s">
        <v>842</v>
      </c>
      <c r="W931" s="3" t="s">
        <v>948</v>
      </c>
      <c r="X931" s="3" t="s">
        <v>949</v>
      </c>
      <c r="Y931" s="3" t="s">
        <v>649</v>
      </c>
      <c r="Z931" s="3" t="s">
        <v>582</v>
      </c>
      <c r="AA931" s="3" t="s">
        <v>57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1</v>
      </c>
      <c r="DU931">
        <v>31.25</v>
      </c>
      <c r="DV931">
        <v>0</v>
      </c>
      <c r="DW931">
        <v>0</v>
      </c>
      <c r="DX931">
        <v>0</v>
      </c>
      <c r="DY931" s="4">
        <v>46022</v>
      </c>
      <c r="DZ931" s="3" t="s">
        <v>10756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46</v>
      </c>
      <c r="F932" s="3" t="s">
        <v>1447</v>
      </c>
      <c r="G932" s="3" t="s">
        <v>1448</v>
      </c>
      <c r="H932" s="3" t="s">
        <v>1449</v>
      </c>
      <c r="I932" s="3" t="s">
        <v>382</v>
      </c>
      <c r="J932" s="3" t="s">
        <v>383</v>
      </c>
      <c r="K932" s="3" t="s">
        <v>1585</v>
      </c>
      <c r="L932" s="3" t="s">
        <v>1586</v>
      </c>
      <c r="M932" s="3" t="s">
        <v>564</v>
      </c>
      <c r="N932" s="3" t="s">
        <v>602</v>
      </c>
      <c r="O932">
        <v>5</v>
      </c>
      <c r="P932" s="3" t="s">
        <v>5382</v>
      </c>
      <c r="Q932" s="3" t="s">
        <v>5382</v>
      </c>
      <c r="R932" s="3" t="s">
        <v>5382</v>
      </c>
      <c r="S932" s="3" t="s">
        <v>992</v>
      </c>
      <c r="T932" s="3" t="s">
        <v>2909</v>
      </c>
      <c r="U932" s="3" t="s">
        <v>947</v>
      </c>
      <c r="V932" s="3" t="s">
        <v>842</v>
      </c>
      <c r="W932" s="3" t="s">
        <v>948</v>
      </c>
      <c r="X932" s="3" t="s">
        <v>949</v>
      </c>
      <c r="Y932" s="3" t="s">
        <v>649</v>
      </c>
      <c r="Z932" s="3" t="s">
        <v>5955</v>
      </c>
      <c r="AA932" s="3" t="s">
        <v>57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4</v>
      </c>
      <c r="BM932">
        <v>4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2</v>
      </c>
      <c r="CK932">
        <v>2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3</v>
      </c>
      <c r="CY932">
        <v>0</v>
      </c>
      <c r="CZ932">
        <v>0</v>
      </c>
      <c r="DA932">
        <v>3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32.5</v>
      </c>
      <c r="DV932">
        <v>0</v>
      </c>
      <c r="DW932">
        <v>0</v>
      </c>
      <c r="DX932">
        <v>0</v>
      </c>
      <c r="DY932" s="4"/>
      <c r="DZ932" s="3" t="s">
        <v>10756</v>
      </c>
      <c r="EA932">
        <v>0</v>
      </c>
      <c r="EB932">
        <v>0</v>
      </c>
      <c r="EC932">
        <v>9</v>
      </c>
      <c r="ED932">
        <v>0</v>
      </c>
      <c r="EE932">
        <v>0</v>
      </c>
      <c r="EF932">
        <v>9</v>
      </c>
      <c r="EG932">
        <v>3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46</v>
      </c>
      <c r="F933" s="3" t="s">
        <v>1447</v>
      </c>
      <c r="G933" s="3" t="s">
        <v>1448</v>
      </c>
      <c r="H933" s="3" t="s">
        <v>1449</v>
      </c>
      <c r="I933" s="3" t="s">
        <v>84</v>
      </c>
      <c r="J933" s="3" t="s">
        <v>85</v>
      </c>
      <c r="K933" s="3" t="s">
        <v>1450</v>
      </c>
      <c r="L933" s="3" t="s">
        <v>1451</v>
      </c>
      <c r="M933" s="3" t="s">
        <v>564</v>
      </c>
      <c r="N933" s="3" t="s">
        <v>602</v>
      </c>
      <c r="O933">
        <v>5</v>
      </c>
      <c r="P933" s="3" t="s">
        <v>5382</v>
      </c>
      <c r="Q933" s="3" t="s">
        <v>5382</v>
      </c>
      <c r="R933" s="3" t="s">
        <v>5382</v>
      </c>
      <c r="S933" s="3" t="s">
        <v>1318</v>
      </c>
      <c r="T933" s="3" t="s">
        <v>2811</v>
      </c>
      <c r="U933" s="3" t="s">
        <v>626</v>
      </c>
      <c r="V933" s="3" t="s">
        <v>842</v>
      </c>
      <c r="W933" s="3" t="s">
        <v>843</v>
      </c>
      <c r="X933" s="3" t="s">
        <v>843</v>
      </c>
      <c r="Y933" s="3" t="s">
        <v>570</v>
      </c>
      <c r="Z933" s="3" t="s">
        <v>582</v>
      </c>
      <c r="AA933" s="3" t="s">
        <v>571</v>
      </c>
      <c r="AB933">
        <v>2</v>
      </c>
      <c r="AC933">
        <v>2</v>
      </c>
      <c r="AD933">
        <v>0</v>
      </c>
      <c r="AE933">
        <v>0</v>
      </c>
      <c r="AF933">
        <v>0</v>
      </c>
      <c r="AG933">
        <v>4</v>
      </c>
      <c r="AH933">
        <v>0</v>
      </c>
      <c r="AI933">
        <v>0</v>
      </c>
      <c r="AJ933">
        <v>1</v>
      </c>
      <c r="AK933">
        <v>0</v>
      </c>
      <c r="AL933">
        <v>0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6</v>
      </c>
      <c r="BA933">
        <v>1</v>
      </c>
      <c r="BB933">
        <v>0</v>
      </c>
      <c r="BC933">
        <v>0</v>
      </c>
      <c r="BD933">
        <v>0</v>
      </c>
      <c r="BE933">
        <v>7</v>
      </c>
      <c r="BF933">
        <v>0</v>
      </c>
      <c r="BG933">
        <v>0</v>
      </c>
      <c r="BH933">
        <v>3</v>
      </c>
      <c r="BI933">
        <v>0</v>
      </c>
      <c r="BJ933">
        <v>0</v>
      </c>
      <c r="BK933">
        <v>0</v>
      </c>
      <c r="BL933">
        <v>0</v>
      </c>
      <c r="BM933">
        <v>3</v>
      </c>
      <c r="BN933">
        <v>0</v>
      </c>
      <c r="BO933">
        <v>0</v>
      </c>
      <c r="BP933">
        <v>8</v>
      </c>
      <c r="BQ933">
        <v>1</v>
      </c>
      <c r="BR933">
        <v>0</v>
      </c>
      <c r="BS933">
        <v>0</v>
      </c>
      <c r="BT933">
        <v>0</v>
      </c>
      <c r="BU933">
        <v>9</v>
      </c>
      <c r="BV933">
        <v>0</v>
      </c>
      <c r="BW933">
        <v>0</v>
      </c>
      <c r="BX933">
        <v>1</v>
      </c>
      <c r="BY933">
        <v>1</v>
      </c>
      <c r="BZ933">
        <v>0</v>
      </c>
      <c r="CA933">
        <v>0</v>
      </c>
      <c r="CB933">
        <v>0</v>
      </c>
      <c r="CC933">
        <v>2</v>
      </c>
      <c r="CD933">
        <v>0</v>
      </c>
      <c r="CE933">
        <v>0</v>
      </c>
      <c r="CF933">
        <v>0</v>
      </c>
      <c r="CG933">
        <v>2</v>
      </c>
      <c r="CH933">
        <v>0</v>
      </c>
      <c r="CI933">
        <v>0</v>
      </c>
      <c r="CJ933">
        <v>0</v>
      </c>
      <c r="CK933">
        <v>2</v>
      </c>
      <c r="CL933">
        <v>0</v>
      </c>
      <c r="CM933">
        <v>0</v>
      </c>
      <c r="CN933">
        <v>3</v>
      </c>
      <c r="CO933">
        <v>0</v>
      </c>
      <c r="CP933">
        <v>0</v>
      </c>
      <c r="CQ933">
        <v>0</v>
      </c>
      <c r="CR933">
        <v>0</v>
      </c>
      <c r="CS933">
        <v>3</v>
      </c>
      <c r="CT933">
        <v>0</v>
      </c>
      <c r="CU933">
        <v>0</v>
      </c>
      <c r="CV933">
        <v>4</v>
      </c>
      <c r="CW933">
        <v>0</v>
      </c>
      <c r="CX933">
        <v>0</v>
      </c>
      <c r="CY933">
        <v>0</v>
      </c>
      <c r="CZ933">
        <v>0</v>
      </c>
      <c r="DA933">
        <v>4</v>
      </c>
      <c r="DB933">
        <v>0</v>
      </c>
      <c r="DC933">
        <v>0</v>
      </c>
      <c r="DD933">
        <v>8</v>
      </c>
      <c r="DE933">
        <v>2</v>
      </c>
      <c r="DF933">
        <v>0</v>
      </c>
      <c r="DG933">
        <v>0</v>
      </c>
      <c r="DH933">
        <v>0</v>
      </c>
      <c r="DI933">
        <v>10</v>
      </c>
      <c r="DJ933">
        <v>0</v>
      </c>
      <c r="DK933">
        <v>0</v>
      </c>
      <c r="DL933">
        <v>1</v>
      </c>
      <c r="DM933">
        <v>0</v>
      </c>
      <c r="DN933">
        <v>0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1</v>
      </c>
      <c r="DU933">
        <v>1.9875</v>
      </c>
      <c r="DV933">
        <v>0</v>
      </c>
      <c r="DW933">
        <v>0</v>
      </c>
      <c r="DX933">
        <v>0</v>
      </c>
      <c r="DY933" s="4">
        <v>47330</v>
      </c>
      <c r="DZ933" s="3" t="s">
        <v>10756</v>
      </c>
      <c r="EA933">
        <v>0</v>
      </c>
      <c r="EB933">
        <v>0</v>
      </c>
      <c r="EC933">
        <v>46</v>
      </c>
      <c r="ED933">
        <v>0</v>
      </c>
      <c r="EE933">
        <v>0</v>
      </c>
      <c r="EF933">
        <v>46</v>
      </c>
      <c r="EG933">
        <v>4.1818179999999998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46</v>
      </c>
      <c r="F934" s="3" t="s">
        <v>1447</v>
      </c>
      <c r="G934" s="3" t="s">
        <v>1448</v>
      </c>
      <c r="H934" s="3" t="s">
        <v>1449</v>
      </c>
      <c r="I934" s="3" t="s">
        <v>392</v>
      </c>
      <c r="J934" s="3" t="s">
        <v>393</v>
      </c>
      <c r="K934" s="3" t="s">
        <v>1585</v>
      </c>
      <c r="L934" s="3" t="s">
        <v>1590</v>
      </c>
      <c r="M934" s="3" t="s">
        <v>564</v>
      </c>
      <c r="N934" s="3" t="s">
        <v>602</v>
      </c>
      <c r="O934">
        <v>4</v>
      </c>
      <c r="P934" s="3" t="s">
        <v>5382</v>
      </c>
      <c r="Q934" s="3" t="s">
        <v>5382</v>
      </c>
      <c r="R934" s="3" t="s">
        <v>5382</v>
      </c>
      <c r="S934" s="3" t="s">
        <v>962</v>
      </c>
      <c r="T934" s="3" t="s">
        <v>4428</v>
      </c>
      <c r="U934" s="3" t="s">
        <v>579</v>
      </c>
      <c r="V934" s="3" t="s">
        <v>567</v>
      </c>
      <c r="W934" s="3" t="s">
        <v>8033</v>
      </c>
      <c r="X934" s="3" t="s">
        <v>8034</v>
      </c>
      <c r="Y934" s="3" t="s">
        <v>570</v>
      </c>
      <c r="Z934" s="3" t="s">
        <v>5956</v>
      </c>
      <c r="AA934" s="3" t="s">
        <v>57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1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25.837271000000001</v>
      </c>
      <c r="DV934">
        <v>0</v>
      </c>
      <c r="DW934">
        <v>0</v>
      </c>
      <c r="DX934">
        <v>0</v>
      </c>
      <c r="DY934" s="4"/>
      <c r="DZ934" s="3" t="s">
        <v>10756</v>
      </c>
      <c r="EA934">
        <v>0</v>
      </c>
      <c r="EB934">
        <v>0</v>
      </c>
      <c r="EC934">
        <v>1</v>
      </c>
      <c r="ED934">
        <v>0</v>
      </c>
      <c r="EE934">
        <v>0</v>
      </c>
      <c r="EF934">
        <v>1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726</v>
      </c>
      <c r="F935" s="3" t="s">
        <v>1727</v>
      </c>
      <c r="G935" s="3" t="s">
        <v>1728</v>
      </c>
      <c r="H935" s="3" t="s">
        <v>1729</v>
      </c>
      <c r="I935" s="3" t="s">
        <v>248</v>
      </c>
      <c r="J935" s="3" t="s">
        <v>249</v>
      </c>
      <c r="K935" s="3" t="s">
        <v>1585</v>
      </c>
      <c r="L935" s="3" t="s">
        <v>1586</v>
      </c>
      <c r="M935" s="3" t="s">
        <v>564</v>
      </c>
      <c r="N935" s="3" t="s">
        <v>602</v>
      </c>
      <c r="O935">
        <v>2</v>
      </c>
      <c r="P935" s="3" t="s">
        <v>5382</v>
      </c>
      <c r="Q935" s="3" t="s">
        <v>5382</v>
      </c>
      <c r="R935" s="3" t="s">
        <v>5382</v>
      </c>
      <c r="S935" s="3" t="s">
        <v>821</v>
      </c>
      <c r="T935" s="3" t="s">
        <v>2716</v>
      </c>
      <c r="U935" s="3" t="s">
        <v>576</v>
      </c>
      <c r="V935" s="3" t="s">
        <v>567</v>
      </c>
      <c r="W935" s="3" t="s">
        <v>8033</v>
      </c>
      <c r="X935" s="3" t="s">
        <v>8034</v>
      </c>
      <c r="Y935" s="3" t="s">
        <v>570</v>
      </c>
      <c r="Z935" s="3" t="s">
        <v>5956</v>
      </c>
      <c r="AA935" s="3" t="s">
        <v>57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1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22.973125</v>
      </c>
      <c r="DV935">
        <v>0</v>
      </c>
      <c r="DW935">
        <v>0</v>
      </c>
      <c r="DX935">
        <v>0</v>
      </c>
      <c r="DY935" s="4"/>
      <c r="DZ935" s="3" t="s">
        <v>10756</v>
      </c>
      <c r="EA935">
        <v>0</v>
      </c>
      <c r="EB935">
        <v>0</v>
      </c>
      <c r="EC935">
        <v>1</v>
      </c>
      <c r="ED935">
        <v>0</v>
      </c>
      <c r="EE935">
        <v>0</v>
      </c>
      <c r="EF935">
        <v>1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46</v>
      </c>
      <c r="F936" s="3" t="s">
        <v>1447</v>
      </c>
      <c r="G936" s="3" t="s">
        <v>1448</v>
      </c>
      <c r="H936" s="3" t="s">
        <v>1449</v>
      </c>
      <c r="I936" s="3" t="s">
        <v>176</v>
      </c>
      <c r="J936" s="3" t="s">
        <v>177</v>
      </c>
      <c r="K936" s="3" t="s">
        <v>1450</v>
      </c>
      <c r="L936" s="3" t="s">
        <v>1451</v>
      </c>
      <c r="M936" s="3" t="s">
        <v>564</v>
      </c>
      <c r="N936" s="3" t="s">
        <v>602</v>
      </c>
      <c r="O936">
        <v>5</v>
      </c>
      <c r="P936" s="3" t="s">
        <v>5382</v>
      </c>
      <c r="Q936" s="3" t="s">
        <v>5382</v>
      </c>
      <c r="R936" s="3" t="s">
        <v>5382</v>
      </c>
      <c r="S936" s="3" t="s">
        <v>1612</v>
      </c>
      <c r="T936" s="3" t="s">
        <v>4012</v>
      </c>
      <c r="U936" s="3" t="s">
        <v>626</v>
      </c>
      <c r="V936" s="3" t="s">
        <v>842</v>
      </c>
      <c r="W936" s="3" t="s">
        <v>843</v>
      </c>
      <c r="X936" s="3" t="s">
        <v>843</v>
      </c>
      <c r="Y936" s="3" t="s">
        <v>570</v>
      </c>
      <c r="Z936" s="3" t="s">
        <v>5955</v>
      </c>
      <c r="AA936" s="3" t="s">
        <v>57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2</v>
      </c>
      <c r="BI936">
        <v>6</v>
      </c>
      <c r="BJ936">
        <v>0</v>
      </c>
      <c r="BK936">
        <v>0</v>
      </c>
      <c r="BL936">
        <v>0</v>
      </c>
      <c r="BM936">
        <v>8</v>
      </c>
      <c r="BN936">
        <v>0</v>
      </c>
      <c r="BO936">
        <v>0</v>
      </c>
      <c r="BP936">
        <v>1</v>
      </c>
      <c r="BQ936">
        <v>12</v>
      </c>
      <c r="BR936">
        <v>0</v>
      </c>
      <c r="BS936">
        <v>0</v>
      </c>
      <c r="BT936">
        <v>0</v>
      </c>
      <c r="BU936">
        <v>13</v>
      </c>
      <c r="BV936">
        <v>0</v>
      </c>
      <c r="BW936">
        <v>0</v>
      </c>
      <c r="BX936">
        <v>0</v>
      </c>
      <c r="BY936">
        <v>3</v>
      </c>
      <c r="BZ936">
        <v>0</v>
      </c>
      <c r="CA936">
        <v>0</v>
      </c>
      <c r="CB936">
        <v>0</v>
      </c>
      <c r="CC936">
        <v>3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4</v>
      </c>
      <c r="DF936">
        <v>0</v>
      </c>
      <c r="DG936">
        <v>0</v>
      </c>
      <c r="DH936">
        <v>0</v>
      </c>
      <c r="DI936">
        <v>14</v>
      </c>
      <c r="DJ936">
        <v>0</v>
      </c>
      <c r="DK936">
        <v>0</v>
      </c>
      <c r="DL936">
        <v>0</v>
      </c>
      <c r="DM936">
        <v>10</v>
      </c>
      <c r="DN936">
        <v>0</v>
      </c>
      <c r="DO936">
        <v>0</v>
      </c>
      <c r="DP936">
        <v>0</v>
      </c>
      <c r="DQ936">
        <v>10</v>
      </c>
      <c r="DR936">
        <v>0</v>
      </c>
      <c r="DS936">
        <v>0</v>
      </c>
      <c r="DT936">
        <v>10</v>
      </c>
      <c r="DU936">
        <v>3.4</v>
      </c>
      <c r="DV936">
        <v>0</v>
      </c>
      <c r="DW936">
        <v>0</v>
      </c>
      <c r="DX936">
        <v>0</v>
      </c>
      <c r="DY936" s="4">
        <v>47026</v>
      </c>
      <c r="DZ936" s="3" t="s">
        <v>10756</v>
      </c>
      <c r="EA936">
        <v>0</v>
      </c>
      <c r="EB936">
        <v>0</v>
      </c>
      <c r="EC936">
        <v>48</v>
      </c>
      <c r="ED936">
        <v>0</v>
      </c>
      <c r="EE936">
        <v>0</v>
      </c>
      <c r="EF936">
        <v>48</v>
      </c>
      <c r="EG936">
        <v>9.6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46</v>
      </c>
      <c r="F937" s="3" t="s">
        <v>1447</v>
      </c>
      <c r="G937" s="3" t="s">
        <v>1448</v>
      </c>
      <c r="H937" s="3" t="s">
        <v>1449</v>
      </c>
      <c r="I937" s="3" t="s">
        <v>64</v>
      </c>
      <c r="J937" s="3" t="s">
        <v>65</v>
      </c>
      <c r="K937" s="3" t="s">
        <v>1450</v>
      </c>
      <c r="L937" s="3" t="s">
        <v>1451</v>
      </c>
      <c r="M937" s="3" t="s">
        <v>564</v>
      </c>
      <c r="N937" s="3" t="s">
        <v>602</v>
      </c>
      <c r="O937">
        <v>4</v>
      </c>
      <c r="P937" s="3" t="s">
        <v>5382</v>
      </c>
      <c r="Q937" s="3" t="s">
        <v>5382</v>
      </c>
      <c r="R937" s="3" t="s">
        <v>5382</v>
      </c>
      <c r="S937" s="3" t="s">
        <v>942</v>
      </c>
      <c r="T937" s="3" t="s">
        <v>2846</v>
      </c>
      <c r="U937" s="3" t="s">
        <v>566</v>
      </c>
      <c r="V937" s="3" t="s">
        <v>567</v>
      </c>
      <c r="W937" s="3" t="s">
        <v>567</v>
      </c>
      <c r="X937" s="3" t="s">
        <v>8032</v>
      </c>
      <c r="Y937" s="3" t="s">
        <v>570</v>
      </c>
      <c r="Z937" s="3" t="s">
        <v>5956</v>
      </c>
      <c r="AA937" s="3" t="s">
        <v>57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30</v>
      </c>
      <c r="DG937">
        <v>0</v>
      </c>
      <c r="DH937">
        <v>0</v>
      </c>
      <c r="DI937">
        <v>3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3.2453750000000001</v>
      </c>
      <c r="DV937">
        <v>0</v>
      </c>
      <c r="DW937">
        <v>0</v>
      </c>
      <c r="DX937">
        <v>0</v>
      </c>
      <c r="DY937" s="4"/>
      <c r="DZ937" s="3" t="s">
        <v>10756</v>
      </c>
      <c r="EA937">
        <v>0</v>
      </c>
      <c r="EB937">
        <v>0</v>
      </c>
      <c r="EC937">
        <v>30</v>
      </c>
      <c r="ED937">
        <v>0</v>
      </c>
      <c r="EE937">
        <v>0</v>
      </c>
      <c r="EF937">
        <v>30</v>
      </c>
      <c r="EG937">
        <v>30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46</v>
      </c>
      <c r="F938" s="3" t="s">
        <v>1447</v>
      </c>
      <c r="G938" s="3" t="s">
        <v>1448</v>
      </c>
      <c r="H938" s="3" t="s">
        <v>1449</v>
      </c>
      <c r="I938" s="3" t="s">
        <v>60</v>
      </c>
      <c r="J938" s="3" t="s">
        <v>61</v>
      </c>
      <c r="K938" s="3" t="s">
        <v>1450</v>
      </c>
      <c r="L938" s="3" t="s">
        <v>1569</v>
      </c>
      <c r="M938" s="3" t="s">
        <v>564</v>
      </c>
      <c r="N938" s="3" t="s">
        <v>602</v>
      </c>
      <c r="O938">
        <v>4</v>
      </c>
      <c r="P938" s="3" t="s">
        <v>5382</v>
      </c>
      <c r="Q938" s="3" t="s">
        <v>5382</v>
      </c>
      <c r="R938" s="3" t="s">
        <v>5382</v>
      </c>
      <c r="S938" s="3" t="s">
        <v>1679</v>
      </c>
      <c r="T938" s="3" t="s">
        <v>3035</v>
      </c>
      <c r="U938" s="3" t="s">
        <v>626</v>
      </c>
      <c r="V938" s="3" t="s">
        <v>842</v>
      </c>
      <c r="W938" s="3" t="s">
        <v>843</v>
      </c>
      <c r="X938" s="3" t="s">
        <v>843</v>
      </c>
      <c r="Y938" s="3" t="s">
        <v>570</v>
      </c>
      <c r="Z938" s="3" t="s">
        <v>582</v>
      </c>
      <c r="AA938" s="3" t="s">
        <v>57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6</v>
      </c>
      <c r="AO938">
        <v>6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3</v>
      </c>
      <c r="AW938">
        <v>3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7</v>
      </c>
      <c r="BE938">
        <v>7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5</v>
      </c>
      <c r="BM938">
        <v>5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10</v>
      </c>
      <c r="BU938">
        <v>1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1</v>
      </c>
      <c r="CC938">
        <v>1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119</v>
      </c>
      <c r="DI938">
        <v>119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2.15625</v>
      </c>
      <c r="DV938">
        <v>0</v>
      </c>
      <c r="DW938">
        <v>0</v>
      </c>
      <c r="DX938">
        <v>0</v>
      </c>
      <c r="DY938" s="4"/>
      <c r="DZ938" s="3" t="s">
        <v>10756</v>
      </c>
      <c r="EA938">
        <v>0</v>
      </c>
      <c r="EB938">
        <v>0</v>
      </c>
      <c r="EC938">
        <v>151</v>
      </c>
      <c r="ED938">
        <v>0</v>
      </c>
      <c r="EE938">
        <v>0</v>
      </c>
      <c r="EF938">
        <v>151</v>
      </c>
      <c r="EG938">
        <v>21.571428999999998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798</v>
      </c>
      <c r="F939" s="3" t="s">
        <v>1799</v>
      </c>
      <c r="G939" s="3" t="s">
        <v>1800</v>
      </c>
      <c r="H939" s="3" t="s">
        <v>1801</v>
      </c>
      <c r="I939" s="3" t="s">
        <v>8583</v>
      </c>
      <c r="J939" s="3" t="s">
        <v>8584</v>
      </c>
      <c r="K939" s="3" t="s">
        <v>1450</v>
      </c>
      <c r="L939" s="3" t="s">
        <v>9864</v>
      </c>
      <c r="M939" s="3" t="s">
        <v>564</v>
      </c>
      <c r="N939" s="3" t="s">
        <v>602</v>
      </c>
      <c r="O939">
        <v>5</v>
      </c>
      <c r="P939" s="3" t="s">
        <v>602</v>
      </c>
      <c r="Q939" s="3" t="s">
        <v>602</v>
      </c>
      <c r="R939" s="3" t="s">
        <v>602</v>
      </c>
      <c r="S939" s="3" t="s">
        <v>9845</v>
      </c>
      <c r="T939" s="3" t="s">
        <v>9846</v>
      </c>
      <c r="U939" s="3" t="s">
        <v>947</v>
      </c>
      <c r="V939" s="3" t="s">
        <v>842</v>
      </c>
      <c r="W939" s="3" t="s">
        <v>948</v>
      </c>
      <c r="X939" s="3" t="s">
        <v>949</v>
      </c>
      <c r="Y939" s="3" t="s">
        <v>649</v>
      </c>
      <c r="Z939" s="3" t="s">
        <v>582</v>
      </c>
      <c r="AA939" s="3" t="s">
        <v>57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25</v>
      </c>
      <c r="CS939">
        <v>25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15</v>
      </c>
      <c r="DV939">
        <v>0</v>
      </c>
      <c r="DW939">
        <v>0</v>
      </c>
      <c r="DX939">
        <v>0</v>
      </c>
      <c r="DY939" s="4"/>
      <c r="DZ939" s="3" t="s">
        <v>10756</v>
      </c>
      <c r="EA939">
        <v>0</v>
      </c>
      <c r="EB939">
        <v>0</v>
      </c>
      <c r="EC939">
        <v>25</v>
      </c>
      <c r="ED939">
        <v>0</v>
      </c>
      <c r="EE939">
        <v>0</v>
      </c>
      <c r="EF939">
        <v>25</v>
      </c>
      <c r="EG939">
        <v>25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798</v>
      </c>
      <c r="F940" s="3" t="s">
        <v>1799</v>
      </c>
      <c r="G940" s="3" t="s">
        <v>1800</v>
      </c>
      <c r="H940" s="3" t="s">
        <v>1801</v>
      </c>
      <c r="I940" s="3" t="s">
        <v>102</v>
      </c>
      <c r="J940" s="3" t="s">
        <v>103</v>
      </c>
      <c r="K940" s="3" t="s">
        <v>1450</v>
      </c>
      <c r="L940" s="3" t="s">
        <v>1451</v>
      </c>
      <c r="M940" s="3" t="s">
        <v>564</v>
      </c>
      <c r="N940" s="3" t="s">
        <v>602</v>
      </c>
      <c r="O940">
        <v>4</v>
      </c>
      <c r="P940" s="3" t="s">
        <v>5382</v>
      </c>
      <c r="Q940" s="3" t="s">
        <v>5382</v>
      </c>
      <c r="R940" s="3" t="s">
        <v>5382</v>
      </c>
      <c r="S940" s="3" t="s">
        <v>1197</v>
      </c>
      <c r="T940" s="3" t="s">
        <v>7647</v>
      </c>
      <c r="U940" s="3" t="s">
        <v>579</v>
      </c>
      <c r="V940" s="3" t="s">
        <v>567</v>
      </c>
      <c r="W940" s="3" t="s">
        <v>8033</v>
      </c>
      <c r="X940" s="3" t="s">
        <v>8034</v>
      </c>
      <c r="Y940" s="3" t="s">
        <v>570</v>
      </c>
      <c r="Z940" s="3" t="s">
        <v>5956</v>
      </c>
      <c r="AA940" s="3" t="s">
        <v>57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2</v>
      </c>
      <c r="AU940">
        <v>0</v>
      </c>
      <c r="AV940">
        <v>0</v>
      </c>
      <c r="AW940">
        <v>2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1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0</v>
      </c>
      <c r="BR940">
        <v>1</v>
      </c>
      <c r="BS940">
        <v>0</v>
      </c>
      <c r="BT940">
        <v>0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1</v>
      </c>
      <c r="CA940">
        <v>0</v>
      </c>
      <c r="CB940">
        <v>0</v>
      </c>
      <c r="CC940">
        <v>1</v>
      </c>
      <c r="CD940">
        <v>0</v>
      </c>
      <c r="CE940">
        <v>0</v>
      </c>
      <c r="CF940">
        <v>0</v>
      </c>
      <c r="CG940">
        <v>0</v>
      </c>
      <c r="CH940">
        <v>3</v>
      </c>
      <c r="CI940">
        <v>0</v>
      </c>
      <c r="CJ940">
        <v>0</v>
      </c>
      <c r="CK940">
        <v>3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2</v>
      </c>
      <c r="DO940">
        <v>0</v>
      </c>
      <c r="DP940">
        <v>0</v>
      </c>
      <c r="DQ940">
        <v>2</v>
      </c>
      <c r="DR940">
        <v>0</v>
      </c>
      <c r="DS940">
        <v>0</v>
      </c>
      <c r="DT940">
        <v>2</v>
      </c>
      <c r="DU940">
        <v>17.664960000000001</v>
      </c>
      <c r="DV940">
        <v>0</v>
      </c>
      <c r="DW940">
        <v>0</v>
      </c>
      <c r="DX940">
        <v>0</v>
      </c>
      <c r="DY940" s="4">
        <v>46387</v>
      </c>
      <c r="DZ940" s="3" t="s">
        <v>10756</v>
      </c>
      <c r="EA940">
        <v>0</v>
      </c>
      <c r="EB940">
        <v>0</v>
      </c>
      <c r="EC940">
        <v>12</v>
      </c>
      <c r="ED940">
        <v>0</v>
      </c>
      <c r="EE940">
        <v>0</v>
      </c>
      <c r="EF940">
        <v>12</v>
      </c>
      <c r="EG940">
        <v>1.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726</v>
      </c>
      <c r="F941" s="3" t="s">
        <v>1727</v>
      </c>
      <c r="G941" s="3" t="s">
        <v>1728</v>
      </c>
      <c r="H941" s="3" t="s">
        <v>1729</v>
      </c>
      <c r="I941" s="3" t="s">
        <v>144</v>
      </c>
      <c r="J941" s="3" t="s">
        <v>145</v>
      </c>
      <c r="K941" s="3" t="s">
        <v>1450</v>
      </c>
      <c r="L941" s="3" t="s">
        <v>1451</v>
      </c>
      <c r="M941" s="3" t="s">
        <v>564</v>
      </c>
      <c r="N941" s="3" t="s">
        <v>602</v>
      </c>
      <c r="O941">
        <v>5</v>
      </c>
      <c r="P941" s="3" t="s">
        <v>5382</v>
      </c>
      <c r="Q941" s="3" t="s">
        <v>5382</v>
      </c>
      <c r="R941" s="3" t="s">
        <v>5382</v>
      </c>
      <c r="S941" s="3" t="s">
        <v>1463</v>
      </c>
      <c r="T941" s="3" t="s">
        <v>2796</v>
      </c>
      <c r="U941" s="3" t="s">
        <v>626</v>
      </c>
      <c r="V941" s="3" t="s">
        <v>842</v>
      </c>
      <c r="W941" s="3" t="s">
        <v>843</v>
      </c>
      <c r="X941" s="3" t="s">
        <v>843</v>
      </c>
      <c r="Y941" s="3" t="s">
        <v>570</v>
      </c>
      <c r="Z941" s="3" t="s">
        <v>5955</v>
      </c>
      <c r="AA941" s="3" t="s">
        <v>57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1</v>
      </c>
      <c r="CX941">
        <v>0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18</v>
      </c>
      <c r="DT941">
        <v>18</v>
      </c>
      <c r="DU941">
        <v>2.75</v>
      </c>
      <c r="DV941">
        <v>0</v>
      </c>
      <c r="DW941">
        <v>0</v>
      </c>
      <c r="DX941">
        <v>0</v>
      </c>
      <c r="DY941" s="4">
        <v>45961</v>
      </c>
      <c r="DZ941" s="3" t="s">
        <v>10756</v>
      </c>
      <c r="EA941">
        <v>0</v>
      </c>
      <c r="EB941">
        <v>0</v>
      </c>
      <c r="EC941">
        <v>1</v>
      </c>
      <c r="ED941">
        <v>0</v>
      </c>
      <c r="EE941">
        <v>0</v>
      </c>
      <c r="EF941">
        <v>1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46</v>
      </c>
      <c r="F942" s="3" t="s">
        <v>1447</v>
      </c>
      <c r="G942" s="3" t="s">
        <v>1448</v>
      </c>
      <c r="H942" s="3" t="s">
        <v>1449</v>
      </c>
      <c r="I942" s="3" t="s">
        <v>27</v>
      </c>
      <c r="J942" s="3" t="s">
        <v>28</v>
      </c>
      <c r="K942" s="3" t="s">
        <v>1450</v>
      </c>
      <c r="L942" s="3" t="s">
        <v>1569</v>
      </c>
      <c r="M942" s="3" t="s">
        <v>564</v>
      </c>
      <c r="N942" s="3" t="s">
        <v>602</v>
      </c>
      <c r="O942">
        <v>4</v>
      </c>
      <c r="P942" s="3" t="s">
        <v>5382</v>
      </c>
      <c r="Q942" s="3" t="s">
        <v>5382</v>
      </c>
      <c r="R942" s="3" t="s">
        <v>5382</v>
      </c>
      <c r="S942" s="3" t="s">
        <v>1494</v>
      </c>
      <c r="T942" s="3" t="s">
        <v>7654</v>
      </c>
      <c r="U942" s="3" t="s">
        <v>626</v>
      </c>
      <c r="V942" s="3" t="s">
        <v>842</v>
      </c>
      <c r="W942" s="3" t="s">
        <v>1165</v>
      </c>
      <c r="X942" s="3" t="s">
        <v>1166</v>
      </c>
      <c r="Y942" s="3" t="s">
        <v>649</v>
      </c>
      <c r="Z942" s="3" t="s">
        <v>582</v>
      </c>
      <c r="AA942" s="3" t="s">
        <v>571</v>
      </c>
      <c r="AB942">
        <v>0</v>
      </c>
      <c r="AC942">
        <v>73</v>
      </c>
      <c r="AD942">
        <v>0</v>
      </c>
      <c r="AE942">
        <v>0</v>
      </c>
      <c r="AF942">
        <v>0</v>
      </c>
      <c r="AG942">
        <v>73</v>
      </c>
      <c r="AH942">
        <v>0</v>
      </c>
      <c r="AI942">
        <v>0</v>
      </c>
      <c r="AJ942">
        <v>0</v>
      </c>
      <c r="AK942">
        <v>147</v>
      </c>
      <c r="AL942">
        <v>0</v>
      </c>
      <c r="AM942">
        <v>0</v>
      </c>
      <c r="AN942">
        <v>0</v>
      </c>
      <c r="AO942">
        <v>147</v>
      </c>
      <c r="AP942">
        <v>0</v>
      </c>
      <c r="AQ942">
        <v>0</v>
      </c>
      <c r="AR942">
        <v>0</v>
      </c>
      <c r="AS942">
        <v>125</v>
      </c>
      <c r="AT942">
        <v>0</v>
      </c>
      <c r="AU942">
        <v>0</v>
      </c>
      <c r="AV942">
        <v>0</v>
      </c>
      <c r="AW942">
        <v>125</v>
      </c>
      <c r="AX942">
        <v>0</v>
      </c>
      <c r="AY942">
        <v>0</v>
      </c>
      <c r="AZ942">
        <v>0</v>
      </c>
      <c r="BA942">
        <v>103</v>
      </c>
      <c r="BB942">
        <v>0</v>
      </c>
      <c r="BC942">
        <v>0</v>
      </c>
      <c r="BD942">
        <v>0</v>
      </c>
      <c r="BE942">
        <v>103</v>
      </c>
      <c r="BF942">
        <v>0</v>
      </c>
      <c r="BG942">
        <v>0</v>
      </c>
      <c r="BH942">
        <v>0</v>
      </c>
      <c r="BI942">
        <v>88</v>
      </c>
      <c r="BJ942">
        <v>0</v>
      </c>
      <c r="BK942">
        <v>0</v>
      </c>
      <c r="BL942">
        <v>0</v>
      </c>
      <c r="BM942">
        <v>88</v>
      </c>
      <c r="BN942">
        <v>0</v>
      </c>
      <c r="BO942">
        <v>0</v>
      </c>
      <c r="BP942">
        <v>1</v>
      </c>
      <c r="BQ942">
        <v>133</v>
      </c>
      <c r="BR942">
        <v>0</v>
      </c>
      <c r="BS942">
        <v>0</v>
      </c>
      <c r="BT942">
        <v>0</v>
      </c>
      <c r="BU942">
        <v>134</v>
      </c>
      <c r="BV942">
        <v>0</v>
      </c>
      <c r="BW942">
        <v>0</v>
      </c>
      <c r="BX942">
        <v>0</v>
      </c>
      <c r="BY942">
        <v>161</v>
      </c>
      <c r="BZ942">
        <v>0</v>
      </c>
      <c r="CA942">
        <v>0</v>
      </c>
      <c r="CB942">
        <v>0</v>
      </c>
      <c r="CC942">
        <v>161</v>
      </c>
      <c r="CD942">
        <v>0</v>
      </c>
      <c r="CE942">
        <v>0</v>
      </c>
      <c r="CF942">
        <v>0</v>
      </c>
      <c r="CG942">
        <v>126</v>
      </c>
      <c r="CH942">
        <v>0</v>
      </c>
      <c r="CI942">
        <v>0</v>
      </c>
      <c r="CJ942">
        <v>0</v>
      </c>
      <c r="CK942">
        <v>126</v>
      </c>
      <c r="CL942">
        <v>0</v>
      </c>
      <c r="CM942">
        <v>0</v>
      </c>
      <c r="CN942">
        <v>0</v>
      </c>
      <c r="CO942">
        <v>159</v>
      </c>
      <c r="CP942">
        <v>0</v>
      </c>
      <c r="CQ942">
        <v>0</v>
      </c>
      <c r="CR942">
        <v>0</v>
      </c>
      <c r="CS942">
        <v>159</v>
      </c>
      <c r="CT942">
        <v>0</v>
      </c>
      <c r="CU942">
        <v>0</v>
      </c>
      <c r="CV942">
        <v>1</v>
      </c>
      <c r="CW942">
        <v>136</v>
      </c>
      <c r="CX942">
        <v>0</v>
      </c>
      <c r="CY942">
        <v>0</v>
      </c>
      <c r="CZ942">
        <v>0</v>
      </c>
      <c r="DA942">
        <v>137</v>
      </c>
      <c r="DB942">
        <v>0</v>
      </c>
      <c r="DC942">
        <v>0</v>
      </c>
      <c r="DD942">
        <v>0</v>
      </c>
      <c r="DE942">
        <v>18</v>
      </c>
      <c r="DF942">
        <v>0</v>
      </c>
      <c r="DG942">
        <v>0</v>
      </c>
      <c r="DH942">
        <v>0</v>
      </c>
      <c r="DI942">
        <v>18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3.380061</v>
      </c>
      <c r="DV942">
        <v>0</v>
      </c>
      <c r="DW942">
        <v>0</v>
      </c>
      <c r="DX942">
        <v>0</v>
      </c>
      <c r="DY942" s="4"/>
      <c r="DZ942" s="3" t="s">
        <v>10756</v>
      </c>
      <c r="EA942">
        <v>0</v>
      </c>
      <c r="EB942">
        <v>0</v>
      </c>
      <c r="EC942">
        <v>1271</v>
      </c>
      <c r="ED942">
        <v>0</v>
      </c>
      <c r="EE942">
        <v>0</v>
      </c>
      <c r="EF942">
        <v>1271</v>
      </c>
      <c r="EG942">
        <v>115.545455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46</v>
      </c>
      <c r="F943" s="3" t="s">
        <v>1447</v>
      </c>
      <c r="G943" s="3" t="s">
        <v>1448</v>
      </c>
      <c r="H943" s="3" t="s">
        <v>1449</v>
      </c>
      <c r="I943" s="3" t="s">
        <v>15</v>
      </c>
      <c r="J943" s="3" t="s">
        <v>16</v>
      </c>
      <c r="K943" s="3" t="s">
        <v>1450</v>
      </c>
      <c r="L943" s="3" t="s">
        <v>1451</v>
      </c>
      <c r="M943" s="3" t="s">
        <v>564</v>
      </c>
      <c r="N943" s="3" t="s">
        <v>602</v>
      </c>
      <c r="O943">
        <v>4</v>
      </c>
      <c r="P943" s="3" t="s">
        <v>5382</v>
      </c>
      <c r="Q943" s="3" t="s">
        <v>5382</v>
      </c>
      <c r="R943" s="3" t="s">
        <v>5382</v>
      </c>
      <c r="S943" s="3" t="s">
        <v>1027</v>
      </c>
      <c r="T943" s="3" t="s">
        <v>2961</v>
      </c>
      <c r="U943" s="3" t="s">
        <v>576</v>
      </c>
      <c r="V943" s="3" t="s">
        <v>567</v>
      </c>
      <c r="W943" s="3" t="s">
        <v>8033</v>
      </c>
      <c r="X943" s="3" t="s">
        <v>8034</v>
      </c>
      <c r="Y943" s="3" t="s">
        <v>570</v>
      </c>
      <c r="Z943" s="3" t="s">
        <v>5956</v>
      </c>
      <c r="AA943" s="3" t="s">
        <v>57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45</v>
      </c>
      <c r="BK943">
        <v>0</v>
      </c>
      <c r="BL943">
        <v>0</v>
      </c>
      <c r="BM943">
        <v>45</v>
      </c>
      <c r="BN943">
        <v>0</v>
      </c>
      <c r="BO943">
        <v>0</v>
      </c>
      <c r="BP943">
        <v>0</v>
      </c>
      <c r="BQ943">
        <v>0</v>
      </c>
      <c r="BR943">
        <v>397</v>
      </c>
      <c r="BS943">
        <v>0</v>
      </c>
      <c r="BT943">
        <v>0</v>
      </c>
      <c r="BU943">
        <v>397</v>
      </c>
      <c r="BV943">
        <v>0</v>
      </c>
      <c r="BW943">
        <v>0</v>
      </c>
      <c r="BX943">
        <v>0</v>
      </c>
      <c r="BY943">
        <v>0</v>
      </c>
      <c r="BZ943">
        <v>468</v>
      </c>
      <c r="CA943">
        <v>0</v>
      </c>
      <c r="CB943">
        <v>0</v>
      </c>
      <c r="CC943">
        <v>468</v>
      </c>
      <c r="CD943">
        <v>0</v>
      </c>
      <c r="CE943">
        <v>0</v>
      </c>
      <c r="CF943">
        <v>0</v>
      </c>
      <c r="CG943">
        <v>0</v>
      </c>
      <c r="CH943">
        <v>774</v>
      </c>
      <c r="CI943">
        <v>0</v>
      </c>
      <c r="CJ943">
        <v>0</v>
      </c>
      <c r="CK943">
        <v>774</v>
      </c>
      <c r="CL943">
        <v>0</v>
      </c>
      <c r="CM943">
        <v>0</v>
      </c>
      <c r="CN943">
        <v>0</v>
      </c>
      <c r="CO943">
        <v>0</v>
      </c>
      <c r="CP943">
        <v>468</v>
      </c>
      <c r="CQ943">
        <v>0</v>
      </c>
      <c r="CR943">
        <v>0</v>
      </c>
      <c r="CS943">
        <v>468</v>
      </c>
      <c r="CT943">
        <v>0</v>
      </c>
      <c r="CU943">
        <v>0</v>
      </c>
      <c r="CV943">
        <v>0</v>
      </c>
      <c r="CW943">
        <v>0</v>
      </c>
      <c r="CX943">
        <v>311</v>
      </c>
      <c r="CY943">
        <v>0</v>
      </c>
      <c r="CZ943">
        <v>0</v>
      </c>
      <c r="DA943">
        <v>311</v>
      </c>
      <c r="DB943">
        <v>0</v>
      </c>
      <c r="DC943">
        <v>0</v>
      </c>
      <c r="DD943">
        <v>0</v>
      </c>
      <c r="DE943">
        <v>0</v>
      </c>
      <c r="DF943">
        <v>162</v>
      </c>
      <c r="DG943">
        <v>0</v>
      </c>
      <c r="DH943">
        <v>0</v>
      </c>
      <c r="DI943">
        <v>162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6.70655</v>
      </c>
      <c r="DV943">
        <v>0</v>
      </c>
      <c r="DW943">
        <v>0</v>
      </c>
      <c r="DX943">
        <v>0</v>
      </c>
      <c r="DY943" s="4"/>
      <c r="DZ943" s="3" t="s">
        <v>10756</v>
      </c>
      <c r="EA943">
        <v>0</v>
      </c>
      <c r="EB943">
        <v>0</v>
      </c>
      <c r="EC943">
        <v>2625</v>
      </c>
      <c r="ED943">
        <v>0</v>
      </c>
      <c r="EE943">
        <v>0</v>
      </c>
      <c r="EF943">
        <v>2625</v>
      </c>
      <c r="EG943">
        <v>37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726</v>
      </c>
      <c r="F944" s="3" t="s">
        <v>1727</v>
      </c>
      <c r="G944" s="3" t="s">
        <v>1728</v>
      </c>
      <c r="H944" s="3" t="s">
        <v>1729</v>
      </c>
      <c r="I944" s="3" t="s">
        <v>178</v>
      </c>
      <c r="J944" s="3" t="s">
        <v>179</v>
      </c>
      <c r="K944" s="3" t="s">
        <v>1450</v>
      </c>
      <c r="L944" s="3" t="s">
        <v>1451</v>
      </c>
      <c r="M944" s="3" t="s">
        <v>564</v>
      </c>
      <c r="N944" s="3" t="s">
        <v>602</v>
      </c>
      <c r="O944">
        <v>4</v>
      </c>
      <c r="P944" s="3" t="s">
        <v>5382</v>
      </c>
      <c r="Q944" s="3" t="s">
        <v>5382</v>
      </c>
      <c r="R944" s="3" t="s">
        <v>5382</v>
      </c>
      <c r="S944" s="3" t="s">
        <v>8195</v>
      </c>
      <c r="T944" s="3" t="s">
        <v>8196</v>
      </c>
      <c r="U944" s="3" t="s">
        <v>626</v>
      </c>
      <c r="V944" s="3" t="s">
        <v>842</v>
      </c>
      <c r="W944" s="3" t="s">
        <v>905</v>
      </c>
      <c r="X944" s="3" t="s">
        <v>906</v>
      </c>
      <c r="Y944" s="3" t="s">
        <v>649</v>
      </c>
      <c r="Z944" s="3" t="s">
        <v>582</v>
      </c>
      <c r="AA944" s="3" t="s">
        <v>57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4</v>
      </c>
      <c r="AW944">
        <v>4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2</v>
      </c>
      <c r="CS944">
        <v>2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5.625</v>
      </c>
      <c r="DV944">
        <v>0</v>
      </c>
      <c r="DW944">
        <v>0</v>
      </c>
      <c r="DX944">
        <v>0</v>
      </c>
      <c r="DY944" s="4"/>
      <c r="DZ944" s="3" t="s">
        <v>10756</v>
      </c>
      <c r="EA944">
        <v>0</v>
      </c>
      <c r="EB944">
        <v>0</v>
      </c>
      <c r="EC944">
        <v>6</v>
      </c>
      <c r="ED944">
        <v>0</v>
      </c>
      <c r="EE944">
        <v>0</v>
      </c>
      <c r="EF944">
        <v>6</v>
      </c>
      <c r="EG944">
        <v>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690</v>
      </c>
      <c r="F945" s="3" t="s">
        <v>1691</v>
      </c>
      <c r="G945" s="3" t="s">
        <v>1692</v>
      </c>
      <c r="H945" s="3" t="s">
        <v>1693</v>
      </c>
      <c r="I945" s="3" t="s">
        <v>100</v>
      </c>
      <c r="J945" s="3" t="s">
        <v>101</v>
      </c>
      <c r="K945" s="3" t="s">
        <v>1450</v>
      </c>
      <c r="L945" s="3" t="s">
        <v>1451</v>
      </c>
      <c r="M945" s="3" t="s">
        <v>564</v>
      </c>
      <c r="N945" s="3" t="s">
        <v>602</v>
      </c>
      <c r="O945">
        <v>5</v>
      </c>
      <c r="P945" s="3" t="s">
        <v>5382</v>
      </c>
      <c r="Q945" s="3" t="s">
        <v>5382</v>
      </c>
      <c r="R945" s="3" t="s">
        <v>5382</v>
      </c>
      <c r="S945" s="3" t="s">
        <v>1478</v>
      </c>
      <c r="T945" s="3" t="s">
        <v>2939</v>
      </c>
      <c r="U945" s="3" t="s">
        <v>947</v>
      </c>
      <c r="V945" s="3" t="s">
        <v>842</v>
      </c>
      <c r="W945" s="3" t="s">
        <v>948</v>
      </c>
      <c r="X945" s="3" t="s">
        <v>949</v>
      </c>
      <c r="Y945" s="3" t="s">
        <v>649</v>
      </c>
      <c r="Z945" s="3" t="s">
        <v>5956</v>
      </c>
      <c r="AA945" s="3" t="s">
        <v>57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2</v>
      </c>
      <c r="DG945">
        <v>0</v>
      </c>
      <c r="DH945">
        <v>0</v>
      </c>
      <c r="DI945">
        <v>2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3.4733749999999999</v>
      </c>
      <c r="DV945">
        <v>0</v>
      </c>
      <c r="DW945">
        <v>0</v>
      </c>
      <c r="DX945">
        <v>0</v>
      </c>
      <c r="DY945" s="4"/>
      <c r="DZ945" s="3" t="s">
        <v>10756</v>
      </c>
      <c r="EA945">
        <v>0</v>
      </c>
      <c r="EB945">
        <v>0</v>
      </c>
      <c r="EC945">
        <v>2</v>
      </c>
      <c r="ED945">
        <v>0</v>
      </c>
      <c r="EE945">
        <v>0</v>
      </c>
      <c r="EF945">
        <v>2</v>
      </c>
      <c r="EG945">
        <v>2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46</v>
      </c>
      <c r="F946" s="3" t="s">
        <v>1447</v>
      </c>
      <c r="G946" s="3" t="s">
        <v>1448</v>
      </c>
      <c r="H946" s="3" t="s">
        <v>1449</v>
      </c>
      <c r="I946" s="3" t="s">
        <v>238</v>
      </c>
      <c r="J946" s="3" t="s">
        <v>239</v>
      </c>
      <c r="K946" s="3" t="s">
        <v>1585</v>
      </c>
      <c r="L946" s="3" t="s">
        <v>1586</v>
      </c>
      <c r="M946" s="3" t="s">
        <v>564</v>
      </c>
      <c r="N946" s="3" t="s">
        <v>602</v>
      </c>
      <c r="O946">
        <v>5</v>
      </c>
      <c r="P946" s="3" t="s">
        <v>5382</v>
      </c>
      <c r="Q946" s="3" t="s">
        <v>5382</v>
      </c>
      <c r="R946" s="3" t="s">
        <v>5382</v>
      </c>
      <c r="S946" s="3" t="s">
        <v>1047</v>
      </c>
      <c r="T946" s="3" t="s">
        <v>4430</v>
      </c>
      <c r="U946" s="3" t="s">
        <v>566</v>
      </c>
      <c r="V946" s="3" t="s">
        <v>567</v>
      </c>
      <c r="W946" s="3" t="s">
        <v>567</v>
      </c>
      <c r="X946" s="3" t="s">
        <v>8032</v>
      </c>
      <c r="Y946" s="3" t="s">
        <v>570</v>
      </c>
      <c r="Z946" s="3" t="s">
        <v>5956</v>
      </c>
      <c r="AA946" s="3" t="s">
        <v>571</v>
      </c>
      <c r="AB946">
        <v>0</v>
      </c>
      <c r="AC946">
        <v>0</v>
      </c>
      <c r="AD946">
        <v>150</v>
      </c>
      <c r="AE946">
        <v>0</v>
      </c>
      <c r="AF946">
        <v>0</v>
      </c>
      <c r="AG946">
        <v>15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100</v>
      </c>
      <c r="BS946">
        <v>0</v>
      </c>
      <c r="BT946">
        <v>0</v>
      </c>
      <c r="BU946">
        <v>10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350</v>
      </c>
      <c r="DG946">
        <v>0</v>
      </c>
      <c r="DH946">
        <v>0</v>
      </c>
      <c r="DI946">
        <v>350</v>
      </c>
      <c r="DJ946">
        <v>0</v>
      </c>
      <c r="DK946">
        <v>0</v>
      </c>
      <c r="DL946">
        <v>0</v>
      </c>
      <c r="DM946">
        <v>0</v>
      </c>
      <c r="DN946">
        <v>200</v>
      </c>
      <c r="DO946">
        <v>0</v>
      </c>
      <c r="DP946">
        <v>0</v>
      </c>
      <c r="DQ946">
        <v>200</v>
      </c>
      <c r="DR946">
        <v>0</v>
      </c>
      <c r="DS946">
        <v>0</v>
      </c>
      <c r="DT946">
        <v>0</v>
      </c>
      <c r="DU946">
        <v>0.72499999999999998</v>
      </c>
      <c r="DV946">
        <v>200</v>
      </c>
      <c r="DW946">
        <v>0</v>
      </c>
      <c r="DX946">
        <v>0</v>
      </c>
      <c r="DY946" s="4">
        <v>46538</v>
      </c>
      <c r="DZ946" s="3" t="s">
        <v>10756</v>
      </c>
      <c r="EA946">
        <v>0</v>
      </c>
      <c r="EB946">
        <v>0</v>
      </c>
      <c r="EC946">
        <v>800</v>
      </c>
      <c r="ED946">
        <v>0</v>
      </c>
      <c r="EE946">
        <v>0</v>
      </c>
      <c r="EF946">
        <v>800</v>
      </c>
      <c r="EG946">
        <v>200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46</v>
      </c>
      <c r="F947" s="3" t="s">
        <v>1447</v>
      </c>
      <c r="G947" s="3" t="s">
        <v>1448</v>
      </c>
      <c r="H947" s="3" t="s">
        <v>1449</v>
      </c>
      <c r="I947" s="3" t="s">
        <v>166</v>
      </c>
      <c r="J947" s="3" t="s">
        <v>167</v>
      </c>
      <c r="K947" s="3" t="s">
        <v>1450</v>
      </c>
      <c r="L947" s="3" t="s">
        <v>1451</v>
      </c>
      <c r="M947" s="3" t="s">
        <v>564</v>
      </c>
      <c r="N947" s="3" t="s">
        <v>602</v>
      </c>
      <c r="O947">
        <v>5</v>
      </c>
      <c r="P947" s="3" t="s">
        <v>5382</v>
      </c>
      <c r="Q947" s="3" t="s">
        <v>5382</v>
      </c>
      <c r="R947" s="3" t="s">
        <v>5382</v>
      </c>
      <c r="S947" s="3" t="s">
        <v>6586</v>
      </c>
      <c r="T947" s="3" t="s">
        <v>6587</v>
      </c>
      <c r="U947" s="3" t="s">
        <v>626</v>
      </c>
      <c r="V947" s="3" t="s">
        <v>842</v>
      </c>
      <c r="W947" s="3" t="s">
        <v>843</v>
      </c>
      <c r="X947" s="3" t="s">
        <v>843</v>
      </c>
      <c r="Y947" s="3" t="s">
        <v>570</v>
      </c>
      <c r="Z947" s="3" t="s">
        <v>582</v>
      </c>
      <c r="AA947" s="3" t="s">
        <v>57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7</v>
      </c>
      <c r="BM947">
        <v>7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6</v>
      </c>
      <c r="BU947">
        <v>6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1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42.5</v>
      </c>
      <c r="DV947">
        <v>0</v>
      </c>
      <c r="DW947">
        <v>0</v>
      </c>
      <c r="DX947">
        <v>0</v>
      </c>
      <c r="DY947" s="4"/>
      <c r="DZ947" s="3" t="s">
        <v>10756</v>
      </c>
      <c r="EA947">
        <v>0</v>
      </c>
      <c r="EB947">
        <v>0</v>
      </c>
      <c r="EC947">
        <v>14</v>
      </c>
      <c r="ED947">
        <v>0</v>
      </c>
      <c r="EE947">
        <v>0</v>
      </c>
      <c r="EF947">
        <v>14</v>
      </c>
      <c r="EG947">
        <v>4.6666670000000003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595</v>
      </c>
      <c r="F948" s="3" t="s">
        <v>596</v>
      </c>
      <c r="G948" s="3" t="s">
        <v>1807</v>
      </c>
      <c r="H948" s="3" t="s">
        <v>1808</v>
      </c>
      <c r="I948" s="3" t="s">
        <v>190</v>
      </c>
      <c r="J948" s="3" t="s">
        <v>191</v>
      </c>
      <c r="K948" s="3" t="s">
        <v>1809</v>
      </c>
      <c r="L948" s="3" t="s">
        <v>1810</v>
      </c>
      <c r="M948" s="3" t="s">
        <v>564</v>
      </c>
      <c r="N948" s="3" t="s">
        <v>601</v>
      </c>
      <c r="O948">
        <v>5</v>
      </c>
      <c r="P948" s="3" t="s">
        <v>5382</v>
      </c>
      <c r="Q948" s="3" t="s">
        <v>5382</v>
      </c>
      <c r="R948" s="3" t="s">
        <v>5382</v>
      </c>
      <c r="S948" s="3" t="s">
        <v>1239</v>
      </c>
      <c r="T948" s="3" t="s">
        <v>3160</v>
      </c>
      <c r="U948" s="3" t="s">
        <v>576</v>
      </c>
      <c r="V948" s="3" t="s">
        <v>567</v>
      </c>
      <c r="W948" s="3" t="s">
        <v>567</v>
      </c>
      <c r="X948" s="3" t="s">
        <v>8032</v>
      </c>
      <c r="Y948" s="3" t="s">
        <v>570</v>
      </c>
      <c r="Z948" s="3" t="s">
        <v>582</v>
      </c>
      <c r="AA948" s="3" t="s">
        <v>57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27</v>
      </c>
      <c r="AU948">
        <v>0</v>
      </c>
      <c r="AV948">
        <v>0</v>
      </c>
      <c r="AW948">
        <v>27</v>
      </c>
      <c r="AX948">
        <v>0</v>
      </c>
      <c r="AY948">
        <v>0</v>
      </c>
      <c r="AZ948">
        <v>0</v>
      </c>
      <c r="BA948">
        <v>0</v>
      </c>
      <c r="BB948">
        <v>125</v>
      </c>
      <c r="BC948">
        <v>0</v>
      </c>
      <c r="BD948">
        <v>0</v>
      </c>
      <c r="BE948">
        <v>125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48</v>
      </c>
      <c r="DG948">
        <v>0</v>
      </c>
      <c r="DH948">
        <v>0</v>
      </c>
      <c r="DI948">
        <v>48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53.5</v>
      </c>
      <c r="DV948">
        <v>0</v>
      </c>
      <c r="DW948">
        <v>0</v>
      </c>
      <c r="DX948">
        <v>0</v>
      </c>
      <c r="DY948" s="4"/>
      <c r="DZ948" s="3" t="s">
        <v>10756</v>
      </c>
      <c r="EA948">
        <v>0</v>
      </c>
      <c r="EB948">
        <v>0</v>
      </c>
      <c r="EC948">
        <v>200</v>
      </c>
      <c r="ED948">
        <v>0</v>
      </c>
      <c r="EE948">
        <v>0</v>
      </c>
      <c r="EF948">
        <v>200</v>
      </c>
      <c r="EG948">
        <v>66.666667000000004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46</v>
      </c>
      <c r="F949" s="3" t="s">
        <v>1447</v>
      </c>
      <c r="G949" s="3" t="s">
        <v>1448</v>
      </c>
      <c r="H949" s="3" t="s">
        <v>1449</v>
      </c>
      <c r="I949" s="3" t="s">
        <v>278</v>
      </c>
      <c r="J949" s="3" t="s">
        <v>279</v>
      </c>
      <c r="K949" s="3" t="s">
        <v>1585</v>
      </c>
      <c r="L949" s="3" t="s">
        <v>1590</v>
      </c>
      <c r="M949" s="3" t="s">
        <v>564</v>
      </c>
      <c r="N949" s="3" t="s">
        <v>602</v>
      </c>
      <c r="O949">
        <v>5</v>
      </c>
      <c r="P949" s="3" t="s">
        <v>5382</v>
      </c>
      <c r="Q949" s="3" t="s">
        <v>5382</v>
      </c>
      <c r="R949" s="3" t="s">
        <v>5382</v>
      </c>
      <c r="S949" s="3" t="s">
        <v>6058</v>
      </c>
      <c r="T949" s="3" t="s">
        <v>6059</v>
      </c>
      <c r="U949" s="3" t="s">
        <v>626</v>
      </c>
      <c r="V949" s="3" t="s">
        <v>842</v>
      </c>
      <c r="W949" s="3" t="s">
        <v>843</v>
      </c>
      <c r="X949" s="3" t="s">
        <v>843</v>
      </c>
      <c r="Y949" s="3" t="s">
        <v>649</v>
      </c>
      <c r="Z949" s="3" t="s">
        <v>582</v>
      </c>
      <c r="AA949" s="3" t="s">
        <v>57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30</v>
      </c>
      <c r="DI949">
        <v>3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4.2438180000000001</v>
      </c>
      <c r="DV949">
        <v>0</v>
      </c>
      <c r="DW949">
        <v>0</v>
      </c>
      <c r="DX949">
        <v>0</v>
      </c>
      <c r="DY949" s="4"/>
      <c r="DZ949" s="3" t="s">
        <v>10756</v>
      </c>
      <c r="EA949">
        <v>0</v>
      </c>
      <c r="EB949">
        <v>0</v>
      </c>
      <c r="EC949">
        <v>30</v>
      </c>
      <c r="ED949">
        <v>0</v>
      </c>
      <c r="EE949">
        <v>0</v>
      </c>
      <c r="EF949">
        <v>30</v>
      </c>
      <c r="EG949">
        <v>30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726</v>
      </c>
      <c r="F950" s="3" t="s">
        <v>1727</v>
      </c>
      <c r="G950" s="3" t="s">
        <v>1728</v>
      </c>
      <c r="H950" s="3" t="s">
        <v>1729</v>
      </c>
      <c r="I950" s="3" t="s">
        <v>74</v>
      </c>
      <c r="J950" s="3" t="s">
        <v>75</v>
      </c>
      <c r="K950" s="3" t="s">
        <v>1450</v>
      </c>
      <c r="L950" s="3" t="s">
        <v>1569</v>
      </c>
      <c r="M950" s="3" t="s">
        <v>564</v>
      </c>
      <c r="N950" s="3" t="s">
        <v>602</v>
      </c>
      <c r="O950">
        <v>4</v>
      </c>
      <c r="P950" s="3" t="s">
        <v>5382</v>
      </c>
      <c r="Q950" s="3" t="s">
        <v>5382</v>
      </c>
      <c r="R950" s="3" t="s">
        <v>5382</v>
      </c>
      <c r="S950" s="3" t="s">
        <v>4760</v>
      </c>
      <c r="T950" s="3" t="s">
        <v>4761</v>
      </c>
      <c r="U950" s="3" t="s">
        <v>626</v>
      </c>
      <c r="V950" s="3" t="s">
        <v>842</v>
      </c>
      <c r="W950" s="3" t="s">
        <v>843</v>
      </c>
      <c r="X950" s="3" t="s">
        <v>843</v>
      </c>
      <c r="Y950" s="3" t="s">
        <v>649</v>
      </c>
      <c r="Z950" s="3" t="s">
        <v>582</v>
      </c>
      <c r="AA950" s="3" t="s">
        <v>57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2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77</v>
      </c>
      <c r="DV950">
        <v>0</v>
      </c>
      <c r="DW950">
        <v>0</v>
      </c>
      <c r="DX950">
        <v>0</v>
      </c>
      <c r="DY950" s="4"/>
      <c r="DZ950" s="3" t="s">
        <v>10756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2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46</v>
      </c>
      <c r="F951" s="3" t="s">
        <v>1447</v>
      </c>
      <c r="G951" s="3" t="s">
        <v>1448</v>
      </c>
      <c r="H951" s="3" t="s">
        <v>1449</v>
      </c>
      <c r="I951" s="3" t="s">
        <v>296</v>
      </c>
      <c r="J951" s="3" t="s">
        <v>297</v>
      </c>
      <c r="K951" s="3" t="s">
        <v>1585</v>
      </c>
      <c r="L951" s="3" t="s">
        <v>1586</v>
      </c>
      <c r="M951" s="3" t="s">
        <v>564</v>
      </c>
      <c r="N951" s="3" t="s">
        <v>602</v>
      </c>
      <c r="O951">
        <v>5</v>
      </c>
      <c r="P951" s="3" t="s">
        <v>5382</v>
      </c>
      <c r="Q951" s="3" t="s">
        <v>5382</v>
      </c>
      <c r="R951" s="3" t="s">
        <v>5382</v>
      </c>
      <c r="S951" s="3" t="s">
        <v>873</v>
      </c>
      <c r="T951" s="3" t="s">
        <v>2763</v>
      </c>
      <c r="U951" s="3" t="s">
        <v>626</v>
      </c>
      <c r="V951" s="3" t="s">
        <v>842</v>
      </c>
      <c r="W951" s="3" t="s">
        <v>843</v>
      </c>
      <c r="X951" s="3" t="s">
        <v>843</v>
      </c>
      <c r="Y951" s="3" t="s">
        <v>570</v>
      </c>
      <c r="Z951" s="3" t="s">
        <v>5955</v>
      </c>
      <c r="AA951" s="3" t="s">
        <v>571</v>
      </c>
      <c r="AB951">
        <v>0</v>
      </c>
      <c r="AC951">
        <v>7</v>
      </c>
      <c r="AD951">
        <v>0</v>
      </c>
      <c r="AE951">
        <v>0</v>
      </c>
      <c r="AF951">
        <v>0</v>
      </c>
      <c r="AG951">
        <v>7</v>
      </c>
      <c r="AH951">
        <v>0</v>
      </c>
      <c r="AI951">
        <v>0</v>
      </c>
      <c r="AJ951">
        <v>1</v>
      </c>
      <c r="AK951">
        <v>2</v>
      </c>
      <c r="AL951">
        <v>0</v>
      </c>
      <c r="AM951">
        <v>0</v>
      </c>
      <c r="AN951">
        <v>0</v>
      </c>
      <c r="AO951">
        <v>3</v>
      </c>
      <c r="AP951">
        <v>0</v>
      </c>
      <c r="AQ951">
        <v>0</v>
      </c>
      <c r="AR951">
        <v>0</v>
      </c>
      <c r="AS951">
        <v>3</v>
      </c>
      <c r="AT951">
        <v>0</v>
      </c>
      <c r="AU951">
        <v>0</v>
      </c>
      <c r="AV951">
        <v>0</v>
      </c>
      <c r="AW951">
        <v>3</v>
      </c>
      <c r="AX951">
        <v>0</v>
      </c>
      <c r="AY951">
        <v>0</v>
      </c>
      <c r="AZ951">
        <v>0</v>
      </c>
      <c r="BA951">
        <v>9</v>
      </c>
      <c r="BB951">
        <v>0</v>
      </c>
      <c r="BC951">
        <v>0</v>
      </c>
      <c r="BD951">
        <v>0</v>
      </c>
      <c r="BE951">
        <v>9</v>
      </c>
      <c r="BF951">
        <v>0</v>
      </c>
      <c r="BG951">
        <v>0</v>
      </c>
      <c r="BH951">
        <v>0</v>
      </c>
      <c r="BI951">
        <v>3</v>
      </c>
      <c r="BJ951">
        <v>0</v>
      </c>
      <c r="BK951">
        <v>0</v>
      </c>
      <c r="BL951">
        <v>0</v>
      </c>
      <c r="BM951">
        <v>3</v>
      </c>
      <c r="BN951">
        <v>0</v>
      </c>
      <c r="BO951">
        <v>0</v>
      </c>
      <c r="BP951">
        <v>0</v>
      </c>
      <c r="BQ951">
        <v>9</v>
      </c>
      <c r="BR951">
        <v>0</v>
      </c>
      <c r="BS951">
        <v>0</v>
      </c>
      <c r="BT951">
        <v>0</v>
      </c>
      <c r="BU951">
        <v>9</v>
      </c>
      <c r="BV951">
        <v>0</v>
      </c>
      <c r="BW951">
        <v>0</v>
      </c>
      <c r="BX951">
        <v>2</v>
      </c>
      <c r="BY951">
        <v>6</v>
      </c>
      <c r="BZ951">
        <v>0</v>
      </c>
      <c r="CA951">
        <v>0</v>
      </c>
      <c r="CB951">
        <v>0</v>
      </c>
      <c r="CC951">
        <v>8</v>
      </c>
      <c r="CD951">
        <v>0</v>
      </c>
      <c r="CE951">
        <v>0</v>
      </c>
      <c r="CF951">
        <v>2</v>
      </c>
      <c r="CG951">
        <v>4</v>
      </c>
      <c r="CH951">
        <v>0</v>
      </c>
      <c r="CI951">
        <v>0</v>
      </c>
      <c r="CJ951">
        <v>0</v>
      </c>
      <c r="CK951">
        <v>6</v>
      </c>
      <c r="CL951">
        <v>0</v>
      </c>
      <c r="CM951">
        <v>0</v>
      </c>
      <c r="CN951">
        <v>4</v>
      </c>
      <c r="CO951">
        <v>6</v>
      </c>
      <c r="CP951">
        <v>0</v>
      </c>
      <c r="CQ951">
        <v>0</v>
      </c>
      <c r="CR951">
        <v>0</v>
      </c>
      <c r="CS951">
        <v>10</v>
      </c>
      <c r="CT951">
        <v>0</v>
      </c>
      <c r="CU951">
        <v>0</v>
      </c>
      <c r="CV951">
        <v>2</v>
      </c>
      <c r="CW951">
        <v>8</v>
      </c>
      <c r="CX951">
        <v>0</v>
      </c>
      <c r="CY951">
        <v>0</v>
      </c>
      <c r="CZ951">
        <v>0</v>
      </c>
      <c r="DA951">
        <v>10</v>
      </c>
      <c r="DB951">
        <v>0</v>
      </c>
      <c r="DC951">
        <v>0</v>
      </c>
      <c r="DD951">
        <v>0</v>
      </c>
      <c r="DE951">
        <v>7</v>
      </c>
      <c r="DF951">
        <v>0</v>
      </c>
      <c r="DG951">
        <v>0</v>
      </c>
      <c r="DH951">
        <v>0</v>
      </c>
      <c r="DI951">
        <v>7</v>
      </c>
      <c r="DJ951">
        <v>0</v>
      </c>
      <c r="DK951">
        <v>0</v>
      </c>
      <c r="DL951">
        <v>1</v>
      </c>
      <c r="DM951">
        <v>6</v>
      </c>
      <c r="DN951">
        <v>0</v>
      </c>
      <c r="DO951">
        <v>0</v>
      </c>
      <c r="DP951">
        <v>0</v>
      </c>
      <c r="DQ951">
        <v>7</v>
      </c>
      <c r="DR951">
        <v>0</v>
      </c>
      <c r="DS951">
        <v>0</v>
      </c>
      <c r="DT951">
        <v>111</v>
      </c>
      <c r="DU951">
        <v>1.1625000000000001</v>
      </c>
      <c r="DV951">
        <v>0</v>
      </c>
      <c r="DW951">
        <v>0</v>
      </c>
      <c r="DX951">
        <v>0</v>
      </c>
      <c r="DY951" s="4">
        <v>46965</v>
      </c>
      <c r="DZ951" s="3" t="s">
        <v>10756</v>
      </c>
      <c r="EA951">
        <v>0</v>
      </c>
      <c r="EB951">
        <v>0</v>
      </c>
      <c r="EC951">
        <v>82</v>
      </c>
      <c r="ED951">
        <v>0</v>
      </c>
      <c r="EE951">
        <v>0</v>
      </c>
      <c r="EF951">
        <v>82</v>
      </c>
      <c r="EG951">
        <v>6.8333329999999997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46</v>
      </c>
      <c r="F952" s="3" t="s">
        <v>1447</v>
      </c>
      <c r="G952" s="3" t="s">
        <v>1448</v>
      </c>
      <c r="H952" s="3" t="s">
        <v>1449</v>
      </c>
      <c r="I952" s="3" t="s">
        <v>503</v>
      </c>
      <c r="J952" s="3" t="s">
        <v>504</v>
      </c>
      <c r="K952" s="3" t="s">
        <v>1585</v>
      </c>
      <c r="L952" s="3" t="s">
        <v>1586</v>
      </c>
      <c r="M952" s="3" t="s">
        <v>564</v>
      </c>
      <c r="N952" s="3" t="s">
        <v>602</v>
      </c>
      <c r="O952">
        <v>4</v>
      </c>
      <c r="P952" s="3" t="s">
        <v>5382</v>
      </c>
      <c r="Q952" s="3" t="s">
        <v>5382</v>
      </c>
      <c r="R952" s="3" t="s">
        <v>5382</v>
      </c>
      <c r="S952" s="3" t="s">
        <v>965</v>
      </c>
      <c r="T952" s="3" t="s">
        <v>2875</v>
      </c>
      <c r="U952" s="3" t="s">
        <v>576</v>
      </c>
      <c r="V952" s="3" t="s">
        <v>567</v>
      </c>
      <c r="W952" s="3" t="s">
        <v>8033</v>
      </c>
      <c r="X952" s="3" t="s">
        <v>8034</v>
      </c>
      <c r="Y952" s="3" t="s">
        <v>570</v>
      </c>
      <c r="Z952" s="3" t="s">
        <v>5956</v>
      </c>
      <c r="AA952" s="3" t="s">
        <v>57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2</v>
      </c>
      <c r="AU952">
        <v>0</v>
      </c>
      <c r="AV952">
        <v>0</v>
      </c>
      <c r="AW952">
        <v>2</v>
      </c>
      <c r="AX952">
        <v>0</v>
      </c>
      <c r="AY952">
        <v>0</v>
      </c>
      <c r="AZ952">
        <v>0</v>
      </c>
      <c r="BA952">
        <v>0</v>
      </c>
      <c r="BB952">
        <v>2</v>
      </c>
      <c r="BC952">
        <v>0</v>
      </c>
      <c r="BD952">
        <v>0</v>
      </c>
      <c r="BE952">
        <v>2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14</v>
      </c>
      <c r="BS952">
        <v>0</v>
      </c>
      <c r="BT952">
        <v>0</v>
      </c>
      <c r="BU952">
        <v>14</v>
      </c>
      <c r="BV952">
        <v>0</v>
      </c>
      <c r="BW952">
        <v>0</v>
      </c>
      <c r="BX952">
        <v>0</v>
      </c>
      <c r="BY952">
        <v>0</v>
      </c>
      <c r="BZ952">
        <v>2</v>
      </c>
      <c r="CA952">
        <v>0</v>
      </c>
      <c r="CB952">
        <v>0</v>
      </c>
      <c r="CC952">
        <v>2</v>
      </c>
      <c r="CD952">
        <v>0</v>
      </c>
      <c r="CE952">
        <v>0</v>
      </c>
      <c r="CF952">
        <v>0</v>
      </c>
      <c r="CG952">
        <v>0</v>
      </c>
      <c r="CH952">
        <v>9</v>
      </c>
      <c r="CI952">
        <v>0</v>
      </c>
      <c r="CJ952">
        <v>0</v>
      </c>
      <c r="CK952">
        <v>9</v>
      </c>
      <c r="CL952">
        <v>0</v>
      </c>
      <c r="CM952">
        <v>0</v>
      </c>
      <c r="CN952">
        <v>0</v>
      </c>
      <c r="CO952">
        <v>0</v>
      </c>
      <c r="CP952">
        <v>1</v>
      </c>
      <c r="CQ952">
        <v>0</v>
      </c>
      <c r="CR952">
        <v>0</v>
      </c>
      <c r="CS952">
        <v>1</v>
      </c>
      <c r="CT952">
        <v>0</v>
      </c>
      <c r="CU952">
        <v>0</v>
      </c>
      <c r="CV952">
        <v>0</v>
      </c>
      <c r="CW952">
        <v>0</v>
      </c>
      <c r="CX952">
        <v>2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0</v>
      </c>
      <c r="DE952">
        <v>0</v>
      </c>
      <c r="DF952">
        <v>5</v>
      </c>
      <c r="DG952">
        <v>0</v>
      </c>
      <c r="DH952">
        <v>0</v>
      </c>
      <c r="DI952">
        <v>5</v>
      </c>
      <c r="DJ952">
        <v>0</v>
      </c>
      <c r="DK952">
        <v>0</v>
      </c>
      <c r="DL952">
        <v>0</v>
      </c>
      <c r="DM952">
        <v>0</v>
      </c>
      <c r="DN952">
        <v>28</v>
      </c>
      <c r="DO952">
        <v>0</v>
      </c>
      <c r="DP952">
        <v>0</v>
      </c>
      <c r="DQ952">
        <v>28</v>
      </c>
      <c r="DR952">
        <v>0</v>
      </c>
      <c r="DS952">
        <v>0</v>
      </c>
      <c r="DT952">
        <v>18</v>
      </c>
      <c r="DU952">
        <v>45.431432999999998</v>
      </c>
      <c r="DV952">
        <v>10</v>
      </c>
      <c r="DW952">
        <v>0</v>
      </c>
      <c r="DX952">
        <v>0</v>
      </c>
      <c r="DY952" s="4">
        <v>46568</v>
      </c>
      <c r="DZ952" s="3" t="s">
        <v>10756</v>
      </c>
      <c r="EA952">
        <v>0</v>
      </c>
      <c r="EB952">
        <v>0</v>
      </c>
      <c r="EC952">
        <v>65</v>
      </c>
      <c r="ED952">
        <v>0</v>
      </c>
      <c r="EE952">
        <v>0</v>
      </c>
      <c r="EF952">
        <v>65</v>
      </c>
      <c r="EG952">
        <v>7.2222220000000004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726</v>
      </c>
      <c r="F953" s="3" t="s">
        <v>1727</v>
      </c>
      <c r="G953" s="3" t="s">
        <v>1728</v>
      </c>
      <c r="H953" s="3" t="s">
        <v>1729</v>
      </c>
      <c r="I953" s="3" t="s">
        <v>86</v>
      </c>
      <c r="J953" s="3" t="s">
        <v>87</v>
      </c>
      <c r="K953" s="3" t="s">
        <v>1450</v>
      </c>
      <c r="L953" s="3" t="s">
        <v>1451</v>
      </c>
      <c r="M953" s="3" t="s">
        <v>564</v>
      </c>
      <c r="N953" s="3" t="s">
        <v>602</v>
      </c>
      <c r="O953">
        <v>5</v>
      </c>
      <c r="P953" s="3" t="s">
        <v>5382</v>
      </c>
      <c r="Q953" s="3" t="s">
        <v>5382</v>
      </c>
      <c r="R953" s="3" t="s">
        <v>5382</v>
      </c>
      <c r="S953" s="3" t="s">
        <v>5049</v>
      </c>
      <c r="T953" s="3" t="s">
        <v>7683</v>
      </c>
      <c r="U953" s="3" t="s">
        <v>626</v>
      </c>
      <c r="V953" s="3" t="s">
        <v>842</v>
      </c>
      <c r="W953" s="3" t="s">
        <v>1207</v>
      </c>
      <c r="X953" s="3" t="s">
        <v>1207</v>
      </c>
      <c r="Y953" s="3" t="s">
        <v>570</v>
      </c>
      <c r="Z953" s="3" t="s">
        <v>582</v>
      </c>
      <c r="AA953" s="3" t="s">
        <v>57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1</v>
      </c>
      <c r="BM953">
        <v>1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2</v>
      </c>
      <c r="DA953">
        <v>2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51.25</v>
      </c>
      <c r="DV953">
        <v>0</v>
      </c>
      <c r="DW953">
        <v>0</v>
      </c>
      <c r="DX953">
        <v>0</v>
      </c>
      <c r="DY953" s="4"/>
      <c r="DZ953" s="3" t="s">
        <v>10756</v>
      </c>
      <c r="EA953">
        <v>0</v>
      </c>
      <c r="EB953">
        <v>0</v>
      </c>
      <c r="EC953">
        <v>3</v>
      </c>
      <c r="ED953">
        <v>0</v>
      </c>
      <c r="EE953">
        <v>0</v>
      </c>
      <c r="EF953">
        <v>3</v>
      </c>
      <c r="EG953">
        <v>1.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46</v>
      </c>
      <c r="F954" s="3" t="s">
        <v>1447</v>
      </c>
      <c r="G954" s="3" t="s">
        <v>1448</v>
      </c>
      <c r="H954" s="3" t="s">
        <v>1449</v>
      </c>
      <c r="I954" s="3" t="s">
        <v>110</v>
      </c>
      <c r="J954" s="3" t="s">
        <v>111</v>
      </c>
      <c r="K954" s="3" t="s">
        <v>1450</v>
      </c>
      <c r="L954" s="3" t="s">
        <v>1569</v>
      </c>
      <c r="M954" s="3" t="s">
        <v>564</v>
      </c>
      <c r="N954" s="3" t="s">
        <v>602</v>
      </c>
      <c r="O954">
        <v>5</v>
      </c>
      <c r="P954" s="3" t="s">
        <v>5382</v>
      </c>
      <c r="Q954" s="3" t="s">
        <v>5382</v>
      </c>
      <c r="R954" s="3" t="s">
        <v>5382</v>
      </c>
      <c r="S954" s="3" t="s">
        <v>7580</v>
      </c>
      <c r="T954" s="3" t="s">
        <v>7581</v>
      </c>
      <c r="U954" s="3" t="s">
        <v>626</v>
      </c>
      <c r="V954" s="3" t="s">
        <v>842</v>
      </c>
      <c r="W954" s="3" t="s">
        <v>843</v>
      </c>
      <c r="X954" s="3" t="s">
        <v>843</v>
      </c>
      <c r="Y954" s="3" t="s">
        <v>570</v>
      </c>
      <c r="Z954" s="3" t="s">
        <v>582</v>
      </c>
      <c r="AA954" s="3" t="s">
        <v>571</v>
      </c>
      <c r="AB954">
        <v>0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3</v>
      </c>
      <c r="DA954">
        <v>3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7</v>
      </c>
      <c r="DV954">
        <v>0</v>
      </c>
      <c r="DW954">
        <v>0</v>
      </c>
      <c r="DX954">
        <v>0</v>
      </c>
      <c r="DY954" s="4"/>
      <c r="DZ954" s="3" t="s">
        <v>10756</v>
      </c>
      <c r="EA954">
        <v>0</v>
      </c>
      <c r="EB954">
        <v>0</v>
      </c>
      <c r="EC954">
        <v>4</v>
      </c>
      <c r="ED954">
        <v>0</v>
      </c>
      <c r="EE954">
        <v>0</v>
      </c>
      <c r="EF954">
        <v>4</v>
      </c>
      <c r="EG954">
        <v>2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46</v>
      </c>
      <c r="F955" s="3" t="s">
        <v>1447</v>
      </c>
      <c r="G955" s="3" t="s">
        <v>1448</v>
      </c>
      <c r="H955" s="3" t="s">
        <v>1449</v>
      </c>
      <c r="I955" s="3" t="s">
        <v>216</v>
      </c>
      <c r="J955" s="3" t="s">
        <v>217</v>
      </c>
      <c r="K955" s="3" t="s">
        <v>1585</v>
      </c>
      <c r="L955" s="3" t="s">
        <v>1586</v>
      </c>
      <c r="M955" s="3" t="s">
        <v>564</v>
      </c>
      <c r="N955" s="3" t="s">
        <v>602</v>
      </c>
      <c r="O955">
        <v>5</v>
      </c>
      <c r="P955" s="3" t="s">
        <v>5382</v>
      </c>
      <c r="Q955" s="3" t="s">
        <v>5382</v>
      </c>
      <c r="R955" s="3" t="s">
        <v>5382</v>
      </c>
      <c r="S955" s="3" t="s">
        <v>1494</v>
      </c>
      <c r="T955" s="3" t="s">
        <v>7654</v>
      </c>
      <c r="U955" s="3" t="s">
        <v>626</v>
      </c>
      <c r="V955" s="3" t="s">
        <v>842</v>
      </c>
      <c r="W955" s="3" t="s">
        <v>1165</v>
      </c>
      <c r="X955" s="3" t="s">
        <v>1166</v>
      </c>
      <c r="Y955" s="3" t="s">
        <v>649</v>
      </c>
      <c r="Z955" s="3" t="s">
        <v>582</v>
      </c>
      <c r="AA955" s="3" t="s">
        <v>57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43</v>
      </c>
      <c r="AL955">
        <v>0</v>
      </c>
      <c r="AM955">
        <v>0</v>
      </c>
      <c r="AN955">
        <v>0</v>
      </c>
      <c r="AO955">
        <v>43</v>
      </c>
      <c r="AP955">
        <v>0</v>
      </c>
      <c r="AQ955">
        <v>0</v>
      </c>
      <c r="AR955">
        <v>0</v>
      </c>
      <c r="AS955">
        <v>50</v>
      </c>
      <c r="AT955">
        <v>0</v>
      </c>
      <c r="AU955">
        <v>0</v>
      </c>
      <c r="AV955">
        <v>0</v>
      </c>
      <c r="AW955">
        <v>50</v>
      </c>
      <c r="AX955">
        <v>0</v>
      </c>
      <c r="AY955">
        <v>0</v>
      </c>
      <c r="AZ955">
        <v>0</v>
      </c>
      <c r="BA955">
        <v>32</v>
      </c>
      <c r="BB955">
        <v>0</v>
      </c>
      <c r="BC955">
        <v>0</v>
      </c>
      <c r="BD955">
        <v>0</v>
      </c>
      <c r="BE955">
        <v>32</v>
      </c>
      <c r="BF955">
        <v>0</v>
      </c>
      <c r="BG955">
        <v>0</v>
      </c>
      <c r="BH955">
        <v>0</v>
      </c>
      <c r="BI955">
        <v>45</v>
      </c>
      <c r="BJ955">
        <v>0</v>
      </c>
      <c r="BK955">
        <v>0</v>
      </c>
      <c r="BL955">
        <v>0</v>
      </c>
      <c r="BM955">
        <v>45</v>
      </c>
      <c r="BN955">
        <v>0</v>
      </c>
      <c r="BO955">
        <v>0</v>
      </c>
      <c r="BP955">
        <v>0</v>
      </c>
      <c r="BQ955">
        <v>35</v>
      </c>
      <c r="BR955">
        <v>0</v>
      </c>
      <c r="BS955">
        <v>0</v>
      </c>
      <c r="BT955">
        <v>0</v>
      </c>
      <c r="BU955">
        <v>35</v>
      </c>
      <c r="BV955">
        <v>0</v>
      </c>
      <c r="BW955">
        <v>0</v>
      </c>
      <c r="BX955">
        <v>0</v>
      </c>
      <c r="BY955">
        <v>40</v>
      </c>
      <c r="BZ955">
        <v>0</v>
      </c>
      <c r="CA955">
        <v>0</v>
      </c>
      <c r="CB955">
        <v>0</v>
      </c>
      <c r="CC955">
        <v>40</v>
      </c>
      <c r="CD955">
        <v>0</v>
      </c>
      <c r="CE955">
        <v>0</v>
      </c>
      <c r="CF955">
        <v>0</v>
      </c>
      <c r="CG955">
        <v>26</v>
      </c>
      <c r="CH955">
        <v>0</v>
      </c>
      <c r="CI955">
        <v>0</v>
      </c>
      <c r="CJ955">
        <v>0</v>
      </c>
      <c r="CK955">
        <v>26</v>
      </c>
      <c r="CL955">
        <v>0</v>
      </c>
      <c r="CM955">
        <v>0</v>
      </c>
      <c r="CN955">
        <v>0</v>
      </c>
      <c r="CO955">
        <v>35</v>
      </c>
      <c r="CP955">
        <v>0</v>
      </c>
      <c r="CQ955">
        <v>0</v>
      </c>
      <c r="CR955">
        <v>0</v>
      </c>
      <c r="CS955">
        <v>35</v>
      </c>
      <c r="CT955">
        <v>0</v>
      </c>
      <c r="CU955">
        <v>0</v>
      </c>
      <c r="CV955">
        <v>0</v>
      </c>
      <c r="CW955">
        <v>31</v>
      </c>
      <c r="CX955">
        <v>0</v>
      </c>
      <c r="CY955">
        <v>0</v>
      </c>
      <c r="CZ955">
        <v>0</v>
      </c>
      <c r="DA955">
        <v>31</v>
      </c>
      <c r="DB955">
        <v>0</v>
      </c>
      <c r="DC955">
        <v>0</v>
      </c>
      <c r="DD955">
        <v>0</v>
      </c>
      <c r="DE955">
        <v>33</v>
      </c>
      <c r="DF955">
        <v>0</v>
      </c>
      <c r="DG955">
        <v>0</v>
      </c>
      <c r="DH955">
        <v>0</v>
      </c>
      <c r="DI955">
        <v>33</v>
      </c>
      <c r="DJ955">
        <v>0</v>
      </c>
      <c r="DK955">
        <v>0</v>
      </c>
      <c r="DL955">
        <v>0</v>
      </c>
      <c r="DM955">
        <v>24</v>
      </c>
      <c r="DN955">
        <v>0</v>
      </c>
      <c r="DO955">
        <v>0</v>
      </c>
      <c r="DP955">
        <v>0</v>
      </c>
      <c r="DQ955">
        <v>24</v>
      </c>
      <c r="DR955">
        <v>0</v>
      </c>
      <c r="DS955">
        <v>0</v>
      </c>
      <c r="DT955">
        <v>24</v>
      </c>
      <c r="DU955">
        <v>2.9352499999999999</v>
      </c>
      <c r="DV955">
        <v>0</v>
      </c>
      <c r="DW955">
        <v>0</v>
      </c>
      <c r="DX955">
        <v>0</v>
      </c>
      <c r="DY955" s="4">
        <v>46234</v>
      </c>
      <c r="DZ955" s="3" t="s">
        <v>10756</v>
      </c>
      <c r="EA955">
        <v>0</v>
      </c>
      <c r="EB955">
        <v>0</v>
      </c>
      <c r="EC955">
        <v>394</v>
      </c>
      <c r="ED955">
        <v>0</v>
      </c>
      <c r="EE955">
        <v>0</v>
      </c>
      <c r="EF955">
        <v>394</v>
      </c>
      <c r="EG955">
        <v>35.818182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46</v>
      </c>
      <c r="F956" s="3" t="s">
        <v>1447</v>
      </c>
      <c r="G956" s="3" t="s">
        <v>1448</v>
      </c>
      <c r="H956" s="3" t="s">
        <v>1449</v>
      </c>
      <c r="I956" s="3" t="s">
        <v>320</v>
      </c>
      <c r="J956" s="3" t="s">
        <v>321</v>
      </c>
      <c r="K956" s="3" t="s">
        <v>1585</v>
      </c>
      <c r="L956" s="3" t="s">
        <v>1586</v>
      </c>
      <c r="M956" s="3" t="s">
        <v>564</v>
      </c>
      <c r="N956" s="3" t="s">
        <v>602</v>
      </c>
      <c r="O956">
        <v>4</v>
      </c>
      <c r="P956" s="3" t="s">
        <v>5382</v>
      </c>
      <c r="Q956" s="3" t="s">
        <v>5382</v>
      </c>
      <c r="R956" s="3" t="s">
        <v>5382</v>
      </c>
      <c r="S956" s="3" t="s">
        <v>992</v>
      </c>
      <c r="T956" s="3" t="s">
        <v>2909</v>
      </c>
      <c r="U956" s="3" t="s">
        <v>947</v>
      </c>
      <c r="V956" s="3" t="s">
        <v>842</v>
      </c>
      <c r="W956" s="3" t="s">
        <v>948</v>
      </c>
      <c r="X956" s="3" t="s">
        <v>949</v>
      </c>
      <c r="Y956" s="3" t="s">
        <v>649</v>
      </c>
      <c r="Z956" s="3" t="s">
        <v>5955</v>
      </c>
      <c r="AA956" s="3" t="s">
        <v>57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1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1</v>
      </c>
      <c r="DU956">
        <v>29.75</v>
      </c>
      <c r="DV956">
        <v>0</v>
      </c>
      <c r="DW956">
        <v>0</v>
      </c>
      <c r="DX956">
        <v>0</v>
      </c>
      <c r="DY956" s="4">
        <v>46022</v>
      </c>
      <c r="DZ956" s="3" t="s">
        <v>10756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1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46</v>
      </c>
      <c r="F957" s="3" t="s">
        <v>1447</v>
      </c>
      <c r="G957" s="3" t="s">
        <v>1448</v>
      </c>
      <c r="H957" s="3" t="s">
        <v>1449</v>
      </c>
      <c r="I957" s="3" t="s">
        <v>31</v>
      </c>
      <c r="J957" s="3" t="s">
        <v>32</v>
      </c>
      <c r="K957" s="3" t="s">
        <v>1450</v>
      </c>
      <c r="L957" s="3" t="s">
        <v>1451</v>
      </c>
      <c r="M957" s="3" t="s">
        <v>564</v>
      </c>
      <c r="N957" s="3" t="s">
        <v>602</v>
      </c>
      <c r="O957">
        <v>5</v>
      </c>
      <c r="P957" s="3" t="s">
        <v>5382</v>
      </c>
      <c r="Q957" s="3" t="s">
        <v>5382</v>
      </c>
      <c r="R957" s="3" t="s">
        <v>5382</v>
      </c>
      <c r="S957" s="3" t="s">
        <v>2549</v>
      </c>
      <c r="T957" s="3" t="s">
        <v>3566</v>
      </c>
      <c r="U957" s="3" t="s">
        <v>626</v>
      </c>
      <c r="V957" s="3" t="s">
        <v>842</v>
      </c>
      <c r="W957" s="3" t="s">
        <v>843</v>
      </c>
      <c r="X957" s="3" t="s">
        <v>843</v>
      </c>
      <c r="Y957" s="3" t="s">
        <v>649</v>
      </c>
      <c r="Z957" s="3" t="s">
        <v>582</v>
      </c>
      <c r="AA957" s="3" t="s">
        <v>57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10</v>
      </c>
      <c r="DI957">
        <v>1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40</v>
      </c>
      <c r="DV957">
        <v>0</v>
      </c>
      <c r="DW957">
        <v>0</v>
      </c>
      <c r="DX957">
        <v>0</v>
      </c>
      <c r="DY957" s="4"/>
      <c r="DZ957" s="3" t="s">
        <v>10756</v>
      </c>
      <c r="EA957">
        <v>0</v>
      </c>
      <c r="EB957">
        <v>0</v>
      </c>
      <c r="EC957">
        <v>10</v>
      </c>
      <c r="ED957">
        <v>0</v>
      </c>
      <c r="EE957">
        <v>0</v>
      </c>
      <c r="EF957">
        <v>10</v>
      </c>
      <c r="EG957">
        <v>10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46</v>
      </c>
      <c r="F958" s="3" t="s">
        <v>1447</v>
      </c>
      <c r="G958" s="3" t="s">
        <v>1448</v>
      </c>
      <c r="H958" s="3" t="s">
        <v>1449</v>
      </c>
      <c r="I958" s="3" t="s">
        <v>17</v>
      </c>
      <c r="J958" s="3" t="s">
        <v>18</v>
      </c>
      <c r="K958" s="3" t="s">
        <v>1450</v>
      </c>
      <c r="L958" s="3" t="s">
        <v>1451</v>
      </c>
      <c r="M958" s="3" t="s">
        <v>564</v>
      </c>
      <c r="N958" s="3" t="s">
        <v>602</v>
      </c>
      <c r="O958">
        <v>5</v>
      </c>
      <c r="P958" s="3" t="s">
        <v>5382</v>
      </c>
      <c r="Q958" s="3" t="s">
        <v>5382</v>
      </c>
      <c r="R958" s="3" t="s">
        <v>5382</v>
      </c>
      <c r="S958" s="3" t="s">
        <v>591</v>
      </c>
      <c r="T958" s="3" t="s">
        <v>3060</v>
      </c>
      <c r="U958" s="3" t="s">
        <v>566</v>
      </c>
      <c r="V958" s="3" t="s">
        <v>567</v>
      </c>
      <c r="W958" s="3" t="s">
        <v>567</v>
      </c>
      <c r="X958" s="3" t="s">
        <v>8032</v>
      </c>
      <c r="Y958" s="3" t="s">
        <v>570</v>
      </c>
      <c r="Z958" s="3" t="s">
        <v>582</v>
      </c>
      <c r="AA958" s="3" t="s">
        <v>571</v>
      </c>
      <c r="AB958">
        <v>0</v>
      </c>
      <c r="AC958">
        <v>30</v>
      </c>
      <c r="AD958">
        <v>0</v>
      </c>
      <c r="AE958">
        <v>0</v>
      </c>
      <c r="AF958">
        <v>0</v>
      </c>
      <c r="AG958">
        <v>3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30</v>
      </c>
      <c r="CP958">
        <v>0</v>
      </c>
      <c r="CQ958">
        <v>0</v>
      </c>
      <c r="CR958">
        <v>0</v>
      </c>
      <c r="CS958">
        <v>3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9.375E-2</v>
      </c>
      <c r="DV958">
        <v>0</v>
      </c>
      <c r="DW958">
        <v>0</v>
      </c>
      <c r="DX958">
        <v>0</v>
      </c>
      <c r="DY958" s="4"/>
      <c r="DZ958" s="3" t="s">
        <v>10756</v>
      </c>
      <c r="EA958">
        <v>0</v>
      </c>
      <c r="EB958">
        <v>0</v>
      </c>
      <c r="EC958">
        <v>60</v>
      </c>
      <c r="ED958">
        <v>0</v>
      </c>
      <c r="EE958">
        <v>0</v>
      </c>
      <c r="EF958">
        <v>60</v>
      </c>
      <c r="EG958">
        <v>30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46</v>
      </c>
      <c r="F959" s="3" t="s">
        <v>1447</v>
      </c>
      <c r="G959" s="3" t="s">
        <v>1448</v>
      </c>
      <c r="H959" s="3" t="s">
        <v>1449</v>
      </c>
      <c r="I959" s="3" t="s">
        <v>168</v>
      </c>
      <c r="J959" s="3" t="s">
        <v>169</v>
      </c>
      <c r="K959" s="3" t="s">
        <v>1450</v>
      </c>
      <c r="L959" s="3" t="s">
        <v>1451</v>
      </c>
      <c r="M959" s="3" t="s">
        <v>564</v>
      </c>
      <c r="N959" s="3" t="s">
        <v>602</v>
      </c>
      <c r="O959">
        <v>5</v>
      </c>
      <c r="P959" s="3" t="s">
        <v>5382</v>
      </c>
      <c r="Q959" s="3" t="s">
        <v>5382</v>
      </c>
      <c r="R959" s="3" t="s">
        <v>5382</v>
      </c>
      <c r="S959" s="3" t="s">
        <v>708</v>
      </c>
      <c r="T959" s="3" t="s">
        <v>2606</v>
      </c>
      <c r="U959" s="3" t="s">
        <v>566</v>
      </c>
      <c r="V959" s="3" t="s">
        <v>567</v>
      </c>
      <c r="W959" s="3" t="s">
        <v>567</v>
      </c>
      <c r="X959" s="3" t="s">
        <v>8032</v>
      </c>
      <c r="Y959" s="3" t="s">
        <v>570</v>
      </c>
      <c r="Z959" s="3" t="s">
        <v>5955</v>
      </c>
      <c r="AA959" s="3" t="s">
        <v>571</v>
      </c>
      <c r="AB959">
        <v>117</v>
      </c>
      <c r="AC959">
        <v>354</v>
      </c>
      <c r="AD959">
        <v>0</v>
      </c>
      <c r="AE959">
        <v>0</v>
      </c>
      <c r="AF959">
        <v>0</v>
      </c>
      <c r="AG959">
        <v>471</v>
      </c>
      <c r="AH959">
        <v>0</v>
      </c>
      <c r="AI959">
        <v>0</v>
      </c>
      <c r="AJ959">
        <v>42</v>
      </c>
      <c r="AK959">
        <v>334</v>
      </c>
      <c r="AL959">
        <v>0</v>
      </c>
      <c r="AM959">
        <v>0</v>
      </c>
      <c r="AN959">
        <v>0</v>
      </c>
      <c r="AO959">
        <v>376</v>
      </c>
      <c r="AP959">
        <v>0</v>
      </c>
      <c r="AQ959">
        <v>0</v>
      </c>
      <c r="AR959">
        <v>65</v>
      </c>
      <c r="AS959">
        <v>371</v>
      </c>
      <c r="AT959">
        <v>0</v>
      </c>
      <c r="AU959">
        <v>0</v>
      </c>
      <c r="AV959">
        <v>0</v>
      </c>
      <c r="AW959">
        <v>436</v>
      </c>
      <c r="AX959">
        <v>0</v>
      </c>
      <c r="AY959">
        <v>0</v>
      </c>
      <c r="AZ959">
        <v>54</v>
      </c>
      <c r="BA959">
        <v>484</v>
      </c>
      <c r="BB959">
        <v>0</v>
      </c>
      <c r="BC959">
        <v>0</v>
      </c>
      <c r="BD959">
        <v>0</v>
      </c>
      <c r="BE959">
        <v>538</v>
      </c>
      <c r="BF959">
        <v>0</v>
      </c>
      <c r="BG959">
        <v>0</v>
      </c>
      <c r="BH959">
        <v>36</v>
      </c>
      <c r="BI959">
        <v>389</v>
      </c>
      <c r="BJ959">
        <v>0</v>
      </c>
      <c r="BK959">
        <v>0</v>
      </c>
      <c r="BL959">
        <v>0</v>
      </c>
      <c r="BM959">
        <v>425</v>
      </c>
      <c r="BN959">
        <v>0</v>
      </c>
      <c r="BO959">
        <v>0</v>
      </c>
      <c r="BP959">
        <v>157</v>
      </c>
      <c r="BQ959">
        <v>441</v>
      </c>
      <c r="BR959">
        <v>0</v>
      </c>
      <c r="BS959">
        <v>0</v>
      </c>
      <c r="BT959">
        <v>0</v>
      </c>
      <c r="BU959">
        <v>598</v>
      </c>
      <c r="BV959">
        <v>0</v>
      </c>
      <c r="BW959">
        <v>0</v>
      </c>
      <c r="BX959">
        <v>34</v>
      </c>
      <c r="BY959">
        <v>370</v>
      </c>
      <c r="BZ959">
        <v>0</v>
      </c>
      <c r="CA959">
        <v>0</v>
      </c>
      <c r="CB959">
        <v>0</v>
      </c>
      <c r="CC959">
        <v>404</v>
      </c>
      <c r="CD959">
        <v>0</v>
      </c>
      <c r="CE959">
        <v>0</v>
      </c>
      <c r="CF959">
        <v>16</v>
      </c>
      <c r="CG959">
        <v>350</v>
      </c>
      <c r="CH959">
        <v>0</v>
      </c>
      <c r="CI959">
        <v>0</v>
      </c>
      <c r="CJ959">
        <v>0</v>
      </c>
      <c r="CK959">
        <v>366</v>
      </c>
      <c r="CL959">
        <v>0</v>
      </c>
      <c r="CM959">
        <v>0</v>
      </c>
      <c r="CN959">
        <v>49</v>
      </c>
      <c r="CO959">
        <v>334</v>
      </c>
      <c r="CP959">
        <v>0</v>
      </c>
      <c r="CQ959">
        <v>0</v>
      </c>
      <c r="CR959">
        <v>0</v>
      </c>
      <c r="CS959">
        <v>383</v>
      </c>
      <c r="CT959">
        <v>0</v>
      </c>
      <c r="CU959">
        <v>0</v>
      </c>
      <c r="CV959">
        <v>10</v>
      </c>
      <c r="CW959">
        <v>465</v>
      </c>
      <c r="CX959">
        <v>0</v>
      </c>
      <c r="CY959">
        <v>0</v>
      </c>
      <c r="CZ959">
        <v>0</v>
      </c>
      <c r="DA959">
        <v>475</v>
      </c>
      <c r="DB959">
        <v>0</v>
      </c>
      <c r="DC959">
        <v>0</v>
      </c>
      <c r="DD959">
        <v>20</v>
      </c>
      <c r="DE959">
        <v>366</v>
      </c>
      <c r="DF959">
        <v>0</v>
      </c>
      <c r="DG959">
        <v>0</v>
      </c>
      <c r="DH959">
        <v>0</v>
      </c>
      <c r="DI959">
        <v>386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.05</v>
      </c>
      <c r="DV959">
        <v>0</v>
      </c>
      <c r="DW959">
        <v>0</v>
      </c>
      <c r="DX959">
        <v>0</v>
      </c>
      <c r="DY959" s="4"/>
      <c r="DZ959" s="3" t="s">
        <v>10756</v>
      </c>
      <c r="EA959">
        <v>0</v>
      </c>
      <c r="EB959">
        <v>0</v>
      </c>
      <c r="EC959">
        <v>4858</v>
      </c>
      <c r="ED959">
        <v>0</v>
      </c>
      <c r="EE959">
        <v>0</v>
      </c>
      <c r="EF959">
        <v>4858</v>
      </c>
      <c r="EG959">
        <v>441.6363640000000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46</v>
      </c>
      <c r="F960" s="3" t="s">
        <v>1447</v>
      </c>
      <c r="G960" s="3" t="s">
        <v>1448</v>
      </c>
      <c r="H960" s="3" t="s">
        <v>1449</v>
      </c>
      <c r="I960" s="3" t="s">
        <v>368</v>
      </c>
      <c r="J960" s="3" t="s">
        <v>369</v>
      </c>
      <c r="K960" s="3" t="s">
        <v>1585</v>
      </c>
      <c r="L960" s="3" t="s">
        <v>1586</v>
      </c>
      <c r="M960" s="3" t="s">
        <v>564</v>
      </c>
      <c r="N960" s="3" t="s">
        <v>602</v>
      </c>
      <c r="O960">
        <v>3</v>
      </c>
      <c r="P960" s="3" t="s">
        <v>5382</v>
      </c>
      <c r="Q960" s="3" t="s">
        <v>5382</v>
      </c>
      <c r="R960" s="3" t="s">
        <v>5382</v>
      </c>
      <c r="S960" s="3" t="s">
        <v>708</v>
      </c>
      <c r="T960" s="3" t="s">
        <v>2606</v>
      </c>
      <c r="U960" s="3" t="s">
        <v>566</v>
      </c>
      <c r="V960" s="3" t="s">
        <v>567</v>
      </c>
      <c r="W960" s="3" t="s">
        <v>567</v>
      </c>
      <c r="X960" s="3" t="s">
        <v>8032</v>
      </c>
      <c r="Y960" s="3" t="s">
        <v>570</v>
      </c>
      <c r="Z960" s="3" t="s">
        <v>5955</v>
      </c>
      <c r="AA960" s="3" t="s">
        <v>571</v>
      </c>
      <c r="AB960">
        <v>0</v>
      </c>
      <c r="AC960">
        <v>10</v>
      </c>
      <c r="AD960">
        <v>0</v>
      </c>
      <c r="AE960">
        <v>0</v>
      </c>
      <c r="AF960">
        <v>0</v>
      </c>
      <c r="AG960">
        <v>1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24</v>
      </c>
      <c r="AT960">
        <v>0</v>
      </c>
      <c r="AU960">
        <v>0</v>
      </c>
      <c r="AV960">
        <v>0</v>
      </c>
      <c r="AW960">
        <v>24</v>
      </c>
      <c r="AX960">
        <v>0</v>
      </c>
      <c r="AY960">
        <v>0</v>
      </c>
      <c r="AZ960">
        <v>6</v>
      </c>
      <c r="BA960">
        <v>35</v>
      </c>
      <c r="BB960">
        <v>0</v>
      </c>
      <c r="BC960">
        <v>0</v>
      </c>
      <c r="BD960">
        <v>0</v>
      </c>
      <c r="BE960">
        <v>41</v>
      </c>
      <c r="BF960">
        <v>0</v>
      </c>
      <c r="BG960">
        <v>0</v>
      </c>
      <c r="BH960">
        <v>0</v>
      </c>
      <c r="BI960">
        <v>37</v>
      </c>
      <c r="BJ960">
        <v>0</v>
      </c>
      <c r="BK960">
        <v>0</v>
      </c>
      <c r="BL960">
        <v>0</v>
      </c>
      <c r="BM960">
        <v>37</v>
      </c>
      <c r="BN960">
        <v>0</v>
      </c>
      <c r="BO960">
        <v>0</v>
      </c>
      <c r="BP960">
        <v>0</v>
      </c>
      <c r="BQ960">
        <v>11</v>
      </c>
      <c r="BR960">
        <v>0</v>
      </c>
      <c r="BS960">
        <v>0</v>
      </c>
      <c r="BT960">
        <v>0</v>
      </c>
      <c r="BU960">
        <v>11</v>
      </c>
      <c r="BV960">
        <v>0</v>
      </c>
      <c r="BW960">
        <v>0</v>
      </c>
      <c r="BX960">
        <v>6</v>
      </c>
      <c r="BY960">
        <v>73</v>
      </c>
      <c r="BZ960">
        <v>0</v>
      </c>
      <c r="CA960">
        <v>0</v>
      </c>
      <c r="CB960">
        <v>0</v>
      </c>
      <c r="CC960">
        <v>79</v>
      </c>
      <c r="CD960">
        <v>0</v>
      </c>
      <c r="CE960">
        <v>0</v>
      </c>
      <c r="CF960">
        <v>26</v>
      </c>
      <c r="CG960">
        <v>216</v>
      </c>
      <c r="CH960">
        <v>0</v>
      </c>
      <c r="CI960">
        <v>0</v>
      </c>
      <c r="CJ960">
        <v>0</v>
      </c>
      <c r="CK960">
        <v>242</v>
      </c>
      <c r="CL960">
        <v>0</v>
      </c>
      <c r="CM960">
        <v>0</v>
      </c>
      <c r="CN960">
        <v>6</v>
      </c>
      <c r="CO960">
        <v>197</v>
      </c>
      <c r="CP960">
        <v>0</v>
      </c>
      <c r="CQ960">
        <v>0</v>
      </c>
      <c r="CR960">
        <v>0</v>
      </c>
      <c r="CS960">
        <v>203</v>
      </c>
      <c r="CT960">
        <v>0</v>
      </c>
      <c r="CU960">
        <v>0</v>
      </c>
      <c r="CV960">
        <v>0</v>
      </c>
      <c r="CW960">
        <v>50</v>
      </c>
      <c r="CX960">
        <v>0</v>
      </c>
      <c r="CY960">
        <v>0</v>
      </c>
      <c r="CZ960">
        <v>0</v>
      </c>
      <c r="DA960">
        <v>50</v>
      </c>
      <c r="DB960">
        <v>0</v>
      </c>
      <c r="DC960">
        <v>0</v>
      </c>
      <c r="DD960">
        <v>41</v>
      </c>
      <c r="DE960">
        <v>167</v>
      </c>
      <c r="DF960">
        <v>0</v>
      </c>
      <c r="DG960">
        <v>0</v>
      </c>
      <c r="DH960">
        <v>0</v>
      </c>
      <c r="DI960">
        <v>208</v>
      </c>
      <c r="DJ960">
        <v>0</v>
      </c>
      <c r="DK960">
        <v>0</v>
      </c>
      <c r="DL960">
        <v>16</v>
      </c>
      <c r="DM960">
        <v>179</v>
      </c>
      <c r="DN960">
        <v>0</v>
      </c>
      <c r="DO960">
        <v>0</v>
      </c>
      <c r="DP960">
        <v>0</v>
      </c>
      <c r="DQ960">
        <v>195</v>
      </c>
      <c r="DR960">
        <v>0</v>
      </c>
      <c r="DS960">
        <v>0</v>
      </c>
      <c r="DT960">
        <v>195</v>
      </c>
      <c r="DU960">
        <v>0.105</v>
      </c>
      <c r="DV960">
        <v>0</v>
      </c>
      <c r="DW960">
        <v>0</v>
      </c>
      <c r="DX960">
        <v>0</v>
      </c>
      <c r="DY960" s="4">
        <v>46843</v>
      </c>
      <c r="DZ960" s="3" t="s">
        <v>10756</v>
      </c>
      <c r="EA960">
        <v>0</v>
      </c>
      <c r="EB960">
        <v>0</v>
      </c>
      <c r="EC960">
        <v>1100</v>
      </c>
      <c r="ED960">
        <v>0</v>
      </c>
      <c r="EE960">
        <v>0</v>
      </c>
      <c r="EF960">
        <v>1100</v>
      </c>
      <c r="EG960">
        <v>100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46</v>
      </c>
      <c r="F961" s="3" t="s">
        <v>1447</v>
      </c>
      <c r="G961" s="3" t="s">
        <v>1448</v>
      </c>
      <c r="H961" s="3" t="s">
        <v>1449</v>
      </c>
      <c r="I961" s="3" t="s">
        <v>162</v>
      </c>
      <c r="J961" s="3" t="s">
        <v>163</v>
      </c>
      <c r="K961" s="3" t="s">
        <v>1450</v>
      </c>
      <c r="L961" s="3" t="s">
        <v>1451</v>
      </c>
      <c r="M961" s="3" t="s">
        <v>564</v>
      </c>
      <c r="N961" s="3" t="s">
        <v>602</v>
      </c>
      <c r="O961">
        <v>5</v>
      </c>
      <c r="P961" s="3" t="s">
        <v>5382</v>
      </c>
      <c r="Q961" s="3" t="s">
        <v>5382</v>
      </c>
      <c r="R961" s="3" t="s">
        <v>5382</v>
      </c>
      <c r="S961" s="3" t="s">
        <v>2414</v>
      </c>
      <c r="T961" s="3" t="s">
        <v>4160</v>
      </c>
      <c r="U961" s="3" t="s">
        <v>947</v>
      </c>
      <c r="V961" s="3" t="s">
        <v>842</v>
      </c>
      <c r="W961" s="3" t="s">
        <v>948</v>
      </c>
      <c r="X961" s="3" t="s">
        <v>949</v>
      </c>
      <c r="Y961" s="3" t="s">
        <v>649</v>
      </c>
      <c r="Z961" s="3" t="s">
        <v>582</v>
      </c>
      <c r="AA961" s="3" t="s">
        <v>57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1</v>
      </c>
      <c r="DF961">
        <v>0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00</v>
      </c>
      <c r="DV961">
        <v>0</v>
      </c>
      <c r="DW961">
        <v>0</v>
      </c>
      <c r="DX961">
        <v>0</v>
      </c>
      <c r="DY961" s="4"/>
      <c r="DZ961" s="3" t="s">
        <v>10756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1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726</v>
      </c>
      <c r="F962" s="3" t="s">
        <v>1727</v>
      </c>
      <c r="G962" s="3" t="s">
        <v>1728</v>
      </c>
      <c r="H962" s="3" t="s">
        <v>1729</v>
      </c>
      <c r="I962" s="3" t="s">
        <v>172</v>
      </c>
      <c r="J962" s="3" t="s">
        <v>173</v>
      </c>
      <c r="K962" s="3" t="s">
        <v>1450</v>
      </c>
      <c r="L962" s="3" t="s">
        <v>1451</v>
      </c>
      <c r="M962" s="3" t="s">
        <v>564</v>
      </c>
      <c r="N962" s="3" t="s">
        <v>602</v>
      </c>
      <c r="O962">
        <v>4</v>
      </c>
      <c r="P962" s="3" t="s">
        <v>5382</v>
      </c>
      <c r="Q962" s="3" t="s">
        <v>5382</v>
      </c>
      <c r="R962" s="3" t="s">
        <v>5382</v>
      </c>
      <c r="S962" s="3" t="s">
        <v>1036</v>
      </c>
      <c r="T962" s="3" t="s">
        <v>2977</v>
      </c>
      <c r="U962" s="3" t="s">
        <v>626</v>
      </c>
      <c r="V962" s="3" t="s">
        <v>842</v>
      </c>
      <c r="W962" s="3" t="s">
        <v>843</v>
      </c>
      <c r="X962" s="3" t="s">
        <v>843</v>
      </c>
      <c r="Y962" s="3" t="s">
        <v>570</v>
      </c>
      <c r="Z962" s="3" t="s">
        <v>5955</v>
      </c>
      <c r="AA962" s="3" t="s">
        <v>57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100</v>
      </c>
      <c r="CS962">
        <v>10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100</v>
      </c>
      <c r="DQ962">
        <v>100</v>
      </c>
      <c r="DR962">
        <v>0</v>
      </c>
      <c r="DS962">
        <v>0</v>
      </c>
      <c r="DT962">
        <v>100</v>
      </c>
      <c r="DU962">
        <v>0.14499999999999999</v>
      </c>
      <c r="DV962">
        <v>0</v>
      </c>
      <c r="DW962">
        <v>0</v>
      </c>
      <c r="DX962">
        <v>0</v>
      </c>
      <c r="DY962" s="4">
        <v>46996</v>
      </c>
      <c r="DZ962" s="3" t="s">
        <v>10756</v>
      </c>
      <c r="EA962">
        <v>0</v>
      </c>
      <c r="EB962">
        <v>0</v>
      </c>
      <c r="EC962">
        <v>200</v>
      </c>
      <c r="ED962">
        <v>0</v>
      </c>
      <c r="EE962">
        <v>0</v>
      </c>
      <c r="EF962">
        <v>200</v>
      </c>
      <c r="EG962">
        <v>100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446</v>
      </c>
      <c r="F963" s="3" t="s">
        <v>1447</v>
      </c>
      <c r="G963" s="3" t="s">
        <v>1448</v>
      </c>
      <c r="H963" s="3" t="s">
        <v>1449</v>
      </c>
      <c r="I963" s="3" t="s">
        <v>412</v>
      </c>
      <c r="J963" s="3" t="s">
        <v>413</v>
      </c>
      <c r="K963" s="3" t="s">
        <v>1585</v>
      </c>
      <c r="L963" s="3" t="s">
        <v>1586</v>
      </c>
      <c r="M963" s="3" t="s">
        <v>564</v>
      </c>
      <c r="N963" s="3" t="s">
        <v>602</v>
      </c>
      <c r="O963">
        <v>4</v>
      </c>
      <c r="P963" s="3" t="s">
        <v>5382</v>
      </c>
      <c r="Q963" s="3" t="s">
        <v>5382</v>
      </c>
      <c r="R963" s="3" t="s">
        <v>5382</v>
      </c>
      <c r="S963" s="3" t="s">
        <v>1453</v>
      </c>
      <c r="T963" s="3" t="s">
        <v>3973</v>
      </c>
      <c r="U963" s="3" t="s">
        <v>627</v>
      </c>
      <c r="V963" s="3" t="s">
        <v>567</v>
      </c>
      <c r="W963" s="3" t="s">
        <v>567</v>
      </c>
      <c r="X963" s="3" t="s">
        <v>8032</v>
      </c>
      <c r="Y963" s="3" t="s">
        <v>649</v>
      </c>
      <c r="Z963" s="3" t="s">
        <v>582</v>
      </c>
      <c r="AA963" s="3" t="s">
        <v>57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4</v>
      </c>
      <c r="DI963">
        <v>4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56.25</v>
      </c>
      <c r="DV963">
        <v>0</v>
      </c>
      <c r="DW963">
        <v>0</v>
      </c>
      <c r="DX963">
        <v>0</v>
      </c>
      <c r="DY963" s="4"/>
      <c r="DZ963" s="3" t="s">
        <v>10756</v>
      </c>
      <c r="EA963">
        <v>0</v>
      </c>
      <c r="EB963">
        <v>0</v>
      </c>
      <c r="EC963">
        <v>4</v>
      </c>
      <c r="ED963">
        <v>0</v>
      </c>
      <c r="EE963">
        <v>0</v>
      </c>
      <c r="EF963">
        <v>4</v>
      </c>
      <c r="EG963">
        <v>4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46</v>
      </c>
      <c r="F964" s="3" t="s">
        <v>1447</v>
      </c>
      <c r="G964" s="3" t="s">
        <v>1448</v>
      </c>
      <c r="H964" s="3" t="s">
        <v>1449</v>
      </c>
      <c r="I964" s="3" t="s">
        <v>168</v>
      </c>
      <c r="J964" s="3" t="s">
        <v>169</v>
      </c>
      <c r="K964" s="3" t="s">
        <v>1450</v>
      </c>
      <c r="L964" s="3" t="s">
        <v>1451</v>
      </c>
      <c r="M964" s="3" t="s">
        <v>564</v>
      </c>
      <c r="N964" s="3" t="s">
        <v>602</v>
      </c>
      <c r="O964">
        <v>5</v>
      </c>
      <c r="P964" s="3" t="s">
        <v>5382</v>
      </c>
      <c r="Q964" s="3" t="s">
        <v>5382</v>
      </c>
      <c r="R964" s="3" t="s">
        <v>5382</v>
      </c>
      <c r="S964" s="3" t="s">
        <v>9933</v>
      </c>
      <c r="T964" s="3" t="s">
        <v>9934</v>
      </c>
      <c r="U964" s="3" t="s">
        <v>576</v>
      </c>
      <c r="V964" s="3" t="s">
        <v>567</v>
      </c>
      <c r="W964" s="3" t="s">
        <v>8032</v>
      </c>
      <c r="X964" s="3" t="s">
        <v>8032</v>
      </c>
      <c r="Y964" s="3" t="s">
        <v>649</v>
      </c>
      <c r="Z964" s="3" t="s">
        <v>5956</v>
      </c>
      <c r="AA964" s="3" t="s">
        <v>57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6</v>
      </c>
      <c r="DG964">
        <v>0</v>
      </c>
      <c r="DH964">
        <v>0</v>
      </c>
      <c r="DI964">
        <v>6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312.50027999999998</v>
      </c>
      <c r="DV964">
        <v>0</v>
      </c>
      <c r="DW964">
        <v>0</v>
      </c>
      <c r="DX964">
        <v>0</v>
      </c>
      <c r="DY964" s="4"/>
      <c r="DZ964" s="3" t="s">
        <v>10756</v>
      </c>
      <c r="EA964">
        <v>0</v>
      </c>
      <c r="EB964">
        <v>0</v>
      </c>
      <c r="EC964">
        <v>6</v>
      </c>
      <c r="ED964">
        <v>0</v>
      </c>
      <c r="EE964">
        <v>0</v>
      </c>
      <c r="EF964">
        <v>6</v>
      </c>
      <c r="EG964">
        <v>6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46</v>
      </c>
      <c r="F965" s="3" t="s">
        <v>1447</v>
      </c>
      <c r="G965" s="3" t="s">
        <v>1448</v>
      </c>
      <c r="H965" s="3" t="s">
        <v>1449</v>
      </c>
      <c r="I965" s="3" t="s">
        <v>17</v>
      </c>
      <c r="J965" s="3" t="s">
        <v>18</v>
      </c>
      <c r="K965" s="3" t="s">
        <v>1450</v>
      </c>
      <c r="L965" s="3" t="s">
        <v>1451</v>
      </c>
      <c r="M965" s="3" t="s">
        <v>564</v>
      </c>
      <c r="N965" s="3" t="s">
        <v>602</v>
      </c>
      <c r="O965">
        <v>5</v>
      </c>
      <c r="P965" s="3" t="s">
        <v>5382</v>
      </c>
      <c r="Q965" s="3" t="s">
        <v>5382</v>
      </c>
      <c r="R965" s="3" t="s">
        <v>5382</v>
      </c>
      <c r="S965" s="3" t="s">
        <v>5082</v>
      </c>
      <c r="T965" s="3" t="s">
        <v>5083</v>
      </c>
      <c r="U965" s="3" t="s">
        <v>627</v>
      </c>
      <c r="V965" s="3" t="s">
        <v>842</v>
      </c>
      <c r="W965" s="3" t="s">
        <v>948</v>
      </c>
      <c r="X965" s="3" t="s">
        <v>949</v>
      </c>
      <c r="Y965" s="3" t="s">
        <v>649</v>
      </c>
      <c r="Z965" s="3" t="s">
        <v>582</v>
      </c>
      <c r="AA965" s="3" t="s">
        <v>57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1</v>
      </c>
      <c r="DF965">
        <v>0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32</v>
      </c>
      <c r="DV965">
        <v>0</v>
      </c>
      <c r="DW965">
        <v>0</v>
      </c>
      <c r="DX965">
        <v>0</v>
      </c>
      <c r="DY965" s="4"/>
      <c r="DZ965" s="3" t="s">
        <v>10756</v>
      </c>
      <c r="EA965">
        <v>0</v>
      </c>
      <c r="EB965">
        <v>0</v>
      </c>
      <c r="EC965">
        <v>1</v>
      </c>
      <c r="ED965">
        <v>0</v>
      </c>
      <c r="EE965">
        <v>0</v>
      </c>
      <c r="EF965">
        <v>1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46</v>
      </c>
      <c r="F966" s="3" t="s">
        <v>1447</v>
      </c>
      <c r="G966" s="3" t="s">
        <v>1448</v>
      </c>
      <c r="H966" s="3" t="s">
        <v>1449</v>
      </c>
      <c r="I966" s="3" t="s">
        <v>262</v>
      </c>
      <c r="J966" s="3" t="s">
        <v>2598</v>
      </c>
      <c r="K966" s="3" t="s">
        <v>1450</v>
      </c>
      <c r="L966" s="3" t="s">
        <v>1451</v>
      </c>
      <c r="M966" s="3" t="s">
        <v>564</v>
      </c>
      <c r="N966" s="3" t="s">
        <v>602</v>
      </c>
      <c r="O966">
        <v>5</v>
      </c>
      <c r="P966" s="3" t="s">
        <v>5382</v>
      </c>
      <c r="Q966" s="3" t="s">
        <v>5382</v>
      </c>
      <c r="R966" s="3" t="s">
        <v>5382</v>
      </c>
      <c r="S966" s="3" t="s">
        <v>1106</v>
      </c>
      <c r="T966" s="3" t="s">
        <v>3110</v>
      </c>
      <c r="U966" s="3" t="s">
        <v>566</v>
      </c>
      <c r="V966" s="3" t="s">
        <v>567</v>
      </c>
      <c r="W966" s="3" t="s">
        <v>567</v>
      </c>
      <c r="X966" s="3" t="s">
        <v>8032</v>
      </c>
      <c r="Y966" s="3" t="s">
        <v>570</v>
      </c>
      <c r="Z966" s="3" t="s">
        <v>5956</v>
      </c>
      <c r="AA966" s="3" t="s">
        <v>57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434</v>
      </c>
      <c r="BS966">
        <v>0</v>
      </c>
      <c r="BT966">
        <v>0</v>
      </c>
      <c r="BU966">
        <v>434</v>
      </c>
      <c r="BV966">
        <v>0</v>
      </c>
      <c r="BW966">
        <v>0</v>
      </c>
      <c r="BX966">
        <v>0</v>
      </c>
      <c r="BY966">
        <v>0</v>
      </c>
      <c r="BZ966">
        <v>195</v>
      </c>
      <c r="CA966">
        <v>0</v>
      </c>
      <c r="CB966">
        <v>0</v>
      </c>
      <c r="CC966">
        <v>195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30</v>
      </c>
      <c r="CQ966">
        <v>0</v>
      </c>
      <c r="CR966">
        <v>0</v>
      </c>
      <c r="CS966">
        <v>3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1.1427</v>
      </c>
      <c r="DV966">
        <v>0</v>
      </c>
      <c r="DW966">
        <v>0</v>
      </c>
      <c r="DX966">
        <v>0</v>
      </c>
      <c r="DY966" s="4"/>
      <c r="DZ966" s="3" t="s">
        <v>10756</v>
      </c>
      <c r="EA966">
        <v>0</v>
      </c>
      <c r="EB966">
        <v>0</v>
      </c>
      <c r="EC966">
        <v>659</v>
      </c>
      <c r="ED966">
        <v>0</v>
      </c>
      <c r="EE966">
        <v>0</v>
      </c>
      <c r="EF966">
        <v>659</v>
      </c>
      <c r="EG966">
        <v>219.66666699999999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690</v>
      </c>
      <c r="F967" s="3" t="s">
        <v>596</v>
      </c>
      <c r="G967" s="3" t="s">
        <v>1692</v>
      </c>
      <c r="H967" s="3" t="s">
        <v>1693</v>
      </c>
      <c r="I967" s="3" t="s">
        <v>184</v>
      </c>
      <c r="J967" s="3" t="s">
        <v>185</v>
      </c>
      <c r="K967" s="3" t="s">
        <v>599</v>
      </c>
      <c r="L967" s="3" t="s">
        <v>1694</v>
      </c>
      <c r="M967" s="3" t="s">
        <v>564</v>
      </c>
      <c r="N967" s="3" t="s">
        <v>602</v>
      </c>
      <c r="O967">
        <v>5</v>
      </c>
      <c r="P967" s="3" t="s">
        <v>5382</v>
      </c>
      <c r="Q967" s="3" t="s">
        <v>5382</v>
      </c>
      <c r="R967" s="3" t="s">
        <v>5382</v>
      </c>
      <c r="S967" s="3" t="s">
        <v>1517</v>
      </c>
      <c r="T967" s="3" t="s">
        <v>2912</v>
      </c>
      <c r="U967" s="3" t="s">
        <v>764</v>
      </c>
      <c r="V967" s="3" t="s">
        <v>567</v>
      </c>
      <c r="W967" s="3" t="s">
        <v>8041</v>
      </c>
      <c r="X967" s="3" t="s">
        <v>8042</v>
      </c>
      <c r="Y967" s="3" t="s">
        <v>649</v>
      </c>
      <c r="Z967" s="3" t="s">
        <v>5956</v>
      </c>
      <c r="AA967" s="3" t="s">
        <v>571</v>
      </c>
      <c r="AB967">
        <v>0</v>
      </c>
      <c r="AC967">
        <v>0</v>
      </c>
      <c r="AD967">
        <v>3150</v>
      </c>
      <c r="AE967">
        <v>0</v>
      </c>
      <c r="AF967">
        <v>0</v>
      </c>
      <c r="AG967">
        <v>3150</v>
      </c>
      <c r="AH967">
        <v>0</v>
      </c>
      <c r="AI967">
        <v>0</v>
      </c>
      <c r="AJ967">
        <v>0</v>
      </c>
      <c r="AK967">
        <v>0</v>
      </c>
      <c r="AL967">
        <v>930</v>
      </c>
      <c r="AM967">
        <v>0</v>
      </c>
      <c r="AN967">
        <v>0</v>
      </c>
      <c r="AO967">
        <v>930</v>
      </c>
      <c r="AP967">
        <v>0</v>
      </c>
      <c r="AQ967">
        <v>0</v>
      </c>
      <c r="AR967">
        <v>0</v>
      </c>
      <c r="AS967">
        <v>0</v>
      </c>
      <c r="AT967">
        <v>1170</v>
      </c>
      <c r="AU967">
        <v>0</v>
      </c>
      <c r="AV967">
        <v>0</v>
      </c>
      <c r="AW967">
        <v>1170</v>
      </c>
      <c r="AX967">
        <v>0</v>
      </c>
      <c r="AY967">
        <v>0</v>
      </c>
      <c r="AZ967">
        <v>0</v>
      </c>
      <c r="BA967">
        <v>0</v>
      </c>
      <c r="BB967">
        <v>4350</v>
      </c>
      <c r="BC967">
        <v>0</v>
      </c>
      <c r="BD967">
        <v>0</v>
      </c>
      <c r="BE967">
        <v>435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900</v>
      </c>
      <c r="DG967">
        <v>0</v>
      </c>
      <c r="DH967">
        <v>0</v>
      </c>
      <c r="DI967">
        <v>90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8.6767999999999998E-2</v>
      </c>
      <c r="DV967">
        <v>0</v>
      </c>
      <c r="DW967">
        <v>0</v>
      </c>
      <c r="DX967">
        <v>0</v>
      </c>
      <c r="DY967" s="4"/>
      <c r="DZ967" s="3" t="s">
        <v>10756</v>
      </c>
      <c r="EA967">
        <v>0</v>
      </c>
      <c r="EB967">
        <v>0</v>
      </c>
      <c r="EC967">
        <v>10500</v>
      </c>
      <c r="ED967">
        <v>0</v>
      </c>
      <c r="EE967">
        <v>0</v>
      </c>
      <c r="EF967">
        <v>10500</v>
      </c>
      <c r="EG967">
        <v>2100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726</v>
      </c>
      <c r="F968" s="3" t="s">
        <v>1727</v>
      </c>
      <c r="G968" s="3" t="s">
        <v>1728</v>
      </c>
      <c r="H968" s="3" t="s">
        <v>1729</v>
      </c>
      <c r="I968" s="3" t="s">
        <v>104</v>
      </c>
      <c r="J968" s="3" t="s">
        <v>105</v>
      </c>
      <c r="K968" s="3" t="s">
        <v>1450</v>
      </c>
      <c r="L968" s="3" t="s">
        <v>1451</v>
      </c>
      <c r="M968" s="3" t="s">
        <v>564</v>
      </c>
      <c r="N968" s="3" t="s">
        <v>602</v>
      </c>
      <c r="O968">
        <v>4</v>
      </c>
      <c r="P968" s="3" t="s">
        <v>5382</v>
      </c>
      <c r="Q968" s="3" t="s">
        <v>5382</v>
      </c>
      <c r="R968" s="3" t="s">
        <v>5382</v>
      </c>
      <c r="S968" s="3" t="s">
        <v>4762</v>
      </c>
      <c r="T968" s="3" t="s">
        <v>4763</v>
      </c>
      <c r="U968" s="3" t="s">
        <v>626</v>
      </c>
      <c r="V968" s="3" t="s">
        <v>842</v>
      </c>
      <c r="W968" s="3" t="s">
        <v>843</v>
      </c>
      <c r="X968" s="3" t="s">
        <v>843</v>
      </c>
      <c r="Y968" s="3" t="s">
        <v>649</v>
      </c>
      <c r="Z968" s="3" t="s">
        <v>582</v>
      </c>
      <c r="AA968" s="3" t="s">
        <v>57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1</v>
      </c>
      <c r="CP968">
        <v>0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47.5</v>
      </c>
      <c r="DV968">
        <v>0</v>
      </c>
      <c r="DW968">
        <v>0</v>
      </c>
      <c r="DX968">
        <v>0</v>
      </c>
      <c r="DY968" s="4"/>
      <c r="DZ968" s="3" t="s">
        <v>10756</v>
      </c>
      <c r="EA968">
        <v>0</v>
      </c>
      <c r="EB968">
        <v>0</v>
      </c>
      <c r="EC968">
        <v>1</v>
      </c>
      <c r="ED968">
        <v>0</v>
      </c>
      <c r="EE968">
        <v>0</v>
      </c>
      <c r="EF968">
        <v>1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46</v>
      </c>
      <c r="F969" s="3" t="s">
        <v>1447</v>
      </c>
      <c r="G969" s="3" t="s">
        <v>1448</v>
      </c>
      <c r="H969" s="3" t="s">
        <v>1449</v>
      </c>
      <c r="I969" s="3" t="s">
        <v>421</v>
      </c>
      <c r="J969" s="3" t="s">
        <v>422</v>
      </c>
      <c r="K969" s="3" t="s">
        <v>1585</v>
      </c>
      <c r="L969" s="3" t="s">
        <v>1586</v>
      </c>
      <c r="M969" s="3" t="s">
        <v>564</v>
      </c>
      <c r="N969" s="3" t="s">
        <v>602</v>
      </c>
      <c r="O969">
        <v>5</v>
      </c>
      <c r="P969" s="3" t="s">
        <v>5382</v>
      </c>
      <c r="Q969" s="3" t="s">
        <v>5382</v>
      </c>
      <c r="R969" s="3" t="s">
        <v>5382</v>
      </c>
      <c r="S969" s="3" t="s">
        <v>1017</v>
      </c>
      <c r="T969" s="3" t="s">
        <v>2951</v>
      </c>
      <c r="U969" s="3" t="s">
        <v>626</v>
      </c>
      <c r="V969" s="3" t="s">
        <v>842</v>
      </c>
      <c r="W969" s="3" t="s">
        <v>843</v>
      </c>
      <c r="X969" s="3" t="s">
        <v>843</v>
      </c>
      <c r="Y969" s="3" t="s">
        <v>570</v>
      </c>
      <c r="Z969" s="3" t="s">
        <v>5955</v>
      </c>
      <c r="AA969" s="3" t="s">
        <v>57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1200</v>
      </c>
      <c r="AO969">
        <v>120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300</v>
      </c>
      <c r="AW969">
        <v>30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100</v>
      </c>
      <c r="BE969">
        <v>10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1500</v>
      </c>
      <c r="BU969">
        <v>150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2500</v>
      </c>
      <c r="CS969">
        <v>250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350</v>
      </c>
      <c r="DA969">
        <v>35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6050</v>
      </c>
      <c r="DQ969">
        <v>6050</v>
      </c>
      <c r="DR969">
        <v>0</v>
      </c>
      <c r="DS969">
        <v>0</v>
      </c>
      <c r="DT969">
        <v>6050</v>
      </c>
      <c r="DU969">
        <v>9.7500000000000003E-2</v>
      </c>
      <c r="DV969">
        <v>0</v>
      </c>
      <c r="DW969">
        <v>0</v>
      </c>
      <c r="DX969">
        <v>0</v>
      </c>
      <c r="DY969" s="4">
        <v>46630</v>
      </c>
      <c r="DZ969" s="3" t="s">
        <v>10756</v>
      </c>
      <c r="EA969">
        <v>0</v>
      </c>
      <c r="EB969">
        <v>0</v>
      </c>
      <c r="EC969">
        <v>12000</v>
      </c>
      <c r="ED969">
        <v>0</v>
      </c>
      <c r="EE969">
        <v>0</v>
      </c>
      <c r="EF969">
        <v>12000</v>
      </c>
      <c r="EG969">
        <v>1714.285714000000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690</v>
      </c>
      <c r="F970" s="3" t="s">
        <v>596</v>
      </c>
      <c r="G970" s="3" t="s">
        <v>1692</v>
      </c>
      <c r="H970" s="3" t="s">
        <v>1693</v>
      </c>
      <c r="I970" s="3" t="s">
        <v>184</v>
      </c>
      <c r="J970" s="3" t="s">
        <v>185</v>
      </c>
      <c r="K970" s="3" t="s">
        <v>599</v>
      </c>
      <c r="L970" s="3" t="s">
        <v>1694</v>
      </c>
      <c r="M970" s="3" t="s">
        <v>564</v>
      </c>
      <c r="N970" s="3" t="s">
        <v>602</v>
      </c>
      <c r="O970">
        <v>5</v>
      </c>
      <c r="P970" s="3" t="s">
        <v>5382</v>
      </c>
      <c r="Q970" s="3" t="s">
        <v>5382</v>
      </c>
      <c r="R970" s="3" t="s">
        <v>5382</v>
      </c>
      <c r="S970" s="3" t="s">
        <v>2000</v>
      </c>
      <c r="T970" s="3" t="s">
        <v>3437</v>
      </c>
      <c r="U970" s="3" t="s">
        <v>627</v>
      </c>
      <c r="V970" s="3" t="s">
        <v>842</v>
      </c>
      <c r="W970" s="3" t="s">
        <v>567</v>
      </c>
      <c r="X970" s="3" t="s">
        <v>8032</v>
      </c>
      <c r="Y970" s="3" t="s">
        <v>649</v>
      </c>
      <c r="Z970" s="3" t="s">
        <v>582</v>
      </c>
      <c r="AA970" s="3" t="s">
        <v>57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5</v>
      </c>
      <c r="CX970">
        <v>0</v>
      </c>
      <c r="CY970">
        <v>0</v>
      </c>
      <c r="CZ970">
        <v>0</v>
      </c>
      <c r="DA970">
        <v>5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50</v>
      </c>
      <c r="DV970">
        <v>0</v>
      </c>
      <c r="DW970">
        <v>0</v>
      </c>
      <c r="DX970">
        <v>0</v>
      </c>
      <c r="DY970" s="4"/>
      <c r="DZ970" s="3" t="s">
        <v>10756</v>
      </c>
      <c r="EA970">
        <v>0</v>
      </c>
      <c r="EB970">
        <v>0</v>
      </c>
      <c r="EC970">
        <v>5</v>
      </c>
      <c r="ED970">
        <v>0</v>
      </c>
      <c r="EE970">
        <v>0</v>
      </c>
      <c r="EF970">
        <v>5</v>
      </c>
      <c r="EG970">
        <v>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46</v>
      </c>
      <c r="F971" s="3" t="s">
        <v>1447</v>
      </c>
      <c r="G971" s="3" t="s">
        <v>1448</v>
      </c>
      <c r="H971" s="3" t="s">
        <v>1449</v>
      </c>
      <c r="I971" s="3" t="s">
        <v>148</v>
      </c>
      <c r="J971" s="3" t="s">
        <v>149</v>
      </c>
      <c r="K971" s="3" t="s">
        <v>1450</v>
      </c>
      <c r="L971" s="3" t="s">
        <v>1451</v>
      </c>
      <c r="M971" s="3" t="s">
        <v>564</v>
      </c>
      <c r="N971" s="3" t="s">
        <v>602</v>
      </c>
      <c r="O971">
        <v>5</v>
      </c>
      <c r="P971" s="3" t="s">
        <v>5382</v>
      </c>
      <c r="Q971" s="3" t="s">
        <v>5382</v>
      </c>
      <c r="R971" s="3" t="s">
        <v>5382</v>
      </c>
      <c r="S971" s="3" t="s">
        <v>1148</v>
      </c>
      <c r="T971" s="3" t="s">
        <v>3148</v>
      </c>
      <c r="U971" s="3" t="s">
        <v>579</v>
      </c>
      <c r="V971" s="3" t="s">
        <v>567</v>
      </c>
      <c r="W971" s="3" t="s">
        <v>567</v>
      </c>
      <c r="X971" s="3" t="s">
        <v>8032</v>
      </c>
      <c r="Y971" s="3" t="s">
        <v>570</v>
      </c>
      <c r="Z971" s="3" t="s">
        <v>5955</v>
      </c>
      <c r="AA971" s="3" t="s">
        <v>571</v>
      </c>
      <c r="AB971">
        <v>0</v>
      </c>
      <c r="AC971">
        <v>3</v>
      </c>
      <c r="AD971">
        <v>0</v>
      </c>
      <c r="AE971">
        <v>0</v>
      </c>
      <c r="AF971">
        <v>0</v>
      </c>
      <c r="AG971">
        <v>3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2</v>
      </c>
      <c r="AT971">
        <v>0</v>
      </c>
      <c r="AU971">
        <v>0</v>
      </c>
      <c r="AV971">
        <v>0</v>
      </c>
      <c r="AW971">
        <v>2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4</v>
      </c>
      <c r="BJ971">
        <v>0</v>
      </c>
      <c r="BK971">
        <v>0</v>
      </c>
      <c r="BL971">
        <v>0</v>
      </c>
      <c r="BM971">
        <v>4</v>
      </c>
      <c r="BN971">
        <v>0</v>
      </c>
      <c r="BO971">
        <v>0</v>
      </c>
      <c r="BP971">
        <v>0</v>
      </c>
      <c r="BQ971">
        <v>2</v>
      </c>
      <c r="BR971">
        <v>0</v>
      </c>
      <c r="BS971">
        <v>0</v>
      </c>
      <c r="BT971">
        <v>0</v>
      </c>
      <c r="BU971">
        <v>2</v>
      </c>
      <c r="BV971">
        <v>0</v>
      </c>
      <c r="BW971">
        <v>0</v>
      </c>
      <c r="BX971">
        <v>0</v>
      </c>
      <c r="BY971">
        <v>3</v>
      </c>
      <c r="BZ971">
        <v>0</v>
      </c>
      <c r="CA971">
        <v>0</v>
      </c>
      <c r="CB971">
        <v>0</v>
      </c>
      <c r="CC971">
        <v>3</v>
      </c>
      <c r="CD971">
        <v>0</v>
      </c>
      <c r="CE971">
        <v>0</v>
      </c>
      <c r="CF971">
        <v>0</v>
      </c>
      <c r="CG971">
        <v>3</v>
      </c>
      <c r="CH971">
        <v>0</v>
      </c>
      <c r="CI971">
        <v>0</v>
      </c>
      <c r="CJ971">
        <v>0</v>
      </c>
      <c r="CK971">
        <v>3</v>
      </c>
      <c r="CL971">
        <v>0</v>
      </c>
      <c r="CM971">
        <v>0</v>
      </c>
      <c r="CN971">
        <v>0</v>
      </c>
      <c r="CO971">
        <v>2</v>
      </c>
      <c r="CP971">
        <v>0</v>
      </c>
      <c r="CQ971">
        <v>0</v>
      </c>
      <c r="CR971">
        <v>0</v>
      </c>
      <c r="CS971">
        <v>2</v>
      </c>
      <c r="CT971">
        <v>0</v>
      </c>
      <c r="CU971">
        <v>0</v>
      </c>
      <c r="CV971">
        <v>0</v>
      </c>
      <c r="CW971">
        <v>1</v>
      </c>
      <c r="CX971">
        <v>0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6.0625</v>
      </c>
      <c r="DV971">
        <v>0</v>
      </c>
      <c r="DW971">
        <v>0</v>
      </c>
      <c r="DX971">
        <v>0</v>
      </c>
      <c r="DY971" s="4"/>
      <c r="DZ971" s="3" t="s">
        <v>10756</v>
      </c>
      <c r="EA971">
        <v>0</v>
      </c>
      <c r="EB971">
        <v>0</v>
      </c>
      <c r="EC971">
        <v>21</v>
      </c>
      <c r="ED971">
        <v>0</v>
      </c>
      <c r="EE971">
        <v>0</v>
      </c>
      <c r="EF971">
        <v>21</v>
      </c>
      <c r="EG971">
        <v>2.333333000000000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690</v>
      </c>
      <c r="F972" s="3" t="s">
        <v>1691</v>
      </c>
      <c r="G972" s="3" t="s">
        <v>1692</v>
      </c>
      <c r="H972" s="3" t="s">
        <v>1693</v>
      </c>
      <c r="I972" s="3" t="s">
        <v>292</v>
      </c>
      <c r="J972" s="3" t="s">
        <v>293</v>
      </c>
      <c r="K972" s="3" t="s">
        <v>1585</v>
      </c>
      <c r="L972" s="3" t="s">
        <v>1586</v>
      </c>
      <c r="M972" s="3" t="s">
        <v>564</v>
      </c>
      <c r="N972" s="3" t="s">
        <v>602</v>
      </c>
      <c r="O972">
        <v>5</v>
      </c>
      <c r="P972" s="3" t="s">
        <v>5382</v>
      </c>
      <c r="Q972" s="3" t="s">
        <v>5382</v>
      </c>
      <c r="R972" s="3" t="s">
        <v>5382</v>
      </c>
      <c r="S972" s="3" t="s">
        <v>1318</v>
      </c>
      <c r="T972" s="3" t="s">
        <v>2811</v>
      </c>
      <c r="U972" s="3" t="s">
        <v>626</v>
      </c>
      <c r="V972" s="3" t="s">
        <v>842</v>
      </c>
      <c r="W972" s="3" t="s">
        <v>843</v>
      </c>
      <c r="X972" s="3" t="s">
        <v>843</v>
      </c>
      <c r="Y972" s="3" t="s">
        <v>570</v>
      </c>
      <c r="Z972" s="3" t="s">
        <v>582</v>
      </c>
      <c r="AA972" s="3" t="s">
        <v>57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</v>
      </c>
      <c r="BJ972">
        <v>0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1</v>
      </c>
      <c r="CX972">
        <v>0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6</v>
      </c>
      <c r="DN972">
        <v>0</v>
      </c>
      <c r="DO972">
        <v>0</v>
      </c>
      <c r="DP972">
        <v>0</v>
      </c>
      <c r="DQ972">
        <v>6</v>
      </c>
      <c r="DR972">
        <v>0</v>
      </c>
      <c r="DS972">
        <v>0</v>
      </c>
      <c r="DT972">
        <v>6</v>
      </c>
      <c r="DU972">
        <v>2.375</v>
      </c>
      <c r="DV972">
        <v>0</v>
      </c>
      <c r="DW972">
        <v>0</v>
      </c>
      <c r="DX972">
        <v>0</v>
      </c>
      <c r="DY972" s="4">
        <v>45991</v>
      </c>
      <c r="DZ972" s="3" t="s">
        <v>10756</v>
      </c>
      <c r="EA972">
        <v>0</v>
      </c>
      <c r="EB972">
        <v>0</v>
      </c>
      <c r="EC972">
        <v>8</v>
      </c>
      <c r="ED972">
        <v>0</v>
      </c>
      <c r="EE972">
        <v>0</v>
      </c>
      <c r="EF972">
        <v>8</v>
      </c>
      <c r="EG972">
        <v>2.6666669999999999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446</v>
      </c>
      <c r="F973" s="3" t="s">
        <v>1447</v>
      </c>
      <c r="G973" s="3" t="s">
        <v>1448</v>
      </c>
      <c r="H973" s="3" t="s">
        <v>1449</v>
      </c>
      <c r="I973" s="3" t="s">
        <v>384</v>
      </c>
      <c r="J973" s="3" t="s">
        <v>385</v>
      </c>
      <c r="K973" s="3" t="s">
        <v>1585</v>
      </c>
      <c r="L973" s="3" t="s">
        <v>1586</v>
      </c>
      <c r="M973" s="3" t="s">
        <v>564</v>
      </c>
      <c r="N973" s="3" t="s">
        <v>602</v>
      </c>
      <c r="O973">
        <v>5</v>
      </c>
      <c r="P973" s="3" t="s">
        <v>5382</v>
      </c>
      <c r="Q973" s="3" t="s">
        <v>5382</v>
      </c>
      <c r="R973" s="3" t="s">
        <v>5382</v>
      </c>
      <c r="S973" s="3" t="s">
        <v>7417</v>
      </c>
      <c r="T973" s="3" t="s">
        <v>7418</v>
      </c>
      <c r="U973" s="3" t="s">
        <v>626</v>
      </c>
      <c r="V973" s="3" t="s">
        <v>842</v>
      </c>
      <c r="W973" s="3" t="s">
        <v>843</v>
      </c>
      <c r="X973" s="3" t="s">
        <v>843</v>
      </c>
      <c r="Y973" s="3" t="s">
        <v>649</v>
      </c>
      <c r="Z973" s="3" t="s">
        <v>5955</v>
      </c>
      <c r="AA973" s="3" t="s">
        <v>57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15</v>
      </c>
      <c r="AW973">
        <v>15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35</v>
      </c>
      <c r="DQ973">
        <v>35</v>
      </c>
      <c r="DR973">
        <v>0</v>
      </c>
      <c r="DS973">
        <v>0</v>
      </c>
      <c r="DT973">
        <v>35</v>
      </c>
      <c r="DU973">
        <v>0.36249999999999999</v>
      </c>
      <c r="DV973">
        <v>0</v>
      </c>
      <c r="DW973">
        <v>0</v>
      </c>
      <c r="DX973">
        <v>0</v>
      </c>
      <c r="DY973" s="4">
        <v>48121</v>
      </c>
      <c r="DZ973" s="3" t="s">
        <v>10756</v>
      </c>
      <c r="EA973">
        <v>0</v>
      </c>
      <c r="EB973">
        <v>0</v>
      </c>
      <c r="EC973">
        <v>50</v>
      </c>
      <c r="ED973">
        <v>0</v>
      </c>
      <c r="EE973">
        <v>0</v>
      </c>
      <c r="EF973">
        <v>50</v>
      </c>
      <c r="EG973">
        <v>25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46</v>
      </c>
      <c r="F974" s="3" t="s">
        <v>1447</v>
      </c>
      <c r="G974" s="3" t="s">
        <v>1448</v>
      </c>
      <c r="H974" s="3" t="s">
        <v>1449</v>
      </c>
      <c r="I974" s="3" t="s">
        <v>138</v>
      </c>
      <c r="J974" s="3" t="s">
        <v>139</v>
      </c>
      <c r="K974" s="3" t="s">
        <v>1450</v>
      </c>
      <c r="L974" s="3" t="s">
        <v>1451</v>
      </c>
      <c r="M974" s="3" t="s">
        <v>564</v>
      </c>
      <c r="N974" s="3" t="s">
        <v>602</v>
      </c>
      <c r="O974">
        <v>5</v>
      </c>
      <c r="P974" s="3" t="s">
        <v>5382</v>
      </c>
      <c r="Q974" s="3" t="s">
        <v>5382</v>
      </c>
      <c r="R974" s="3" t="s">
        <v>5382</v>
      </c>
      <c r="S974" s="3" t="s">
        <v>703</v>
      </c>
      <c r="T974" s="3" t="s">
        <v>2601</v>
      </c>
      <c r="U974" s="3" t="s">
        <v>663</v>
      </c>
      <c r="V974" s="3" t="s">
        <v>567</v>
      </c>
      <c r="W974" s="3" t="s">
        <v>567</v>
      </c>
      <c r="X974" s="3" t="s">
        <v>8032</v>
      </c>
      <c r="Y974" s="3" t="s">
        <v>570</v>
      </c>
      <c r="Z974" s="3" t="s">
        <v>5955</v>
      </c>
      <c r="AA974" s="3" t="s">
        <v>57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1</v>
      </c>
      <c r="CX974">
        <v>0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9</v>
      </c>
      <c r="DQ974">
        <v>0</v>
      </c>
      <c r="DR974">
        <v>0</v>
      </c>
      <c r="DS974">
        <v>0</v>
      </c>
      <c r="DT974">
        <v>9</v>
      </c>
      <c r="DU974">
        <v>10.75</v>
      </c>
      <c r="DV974">
        <v>0</v>
      </c>
      <c r="DW974">
        <v>0</v>
      </c>
      <c r="DX974">
        <v>0</v>
      </c>
      <c r="DY974" s="4">
        <v>46660</v>
      </c>
      <c r="DZ974" s="3" t="s">
        <v>10756</v>
      </c>
      <c r="EA974">
        <v>0</v>
      </c>
      <c r="EB974">
        <v>0</v>
      </c>
      <c r="EC974">
        <v>1</v>
      </c>
      <c r="ED974">
        <v>0</v>
      </c>
      <c r="EE974">
        <v>0</v>
      </c>
      <c r="EF974">
        <v>1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46</v>
      </c>
      <c r="F975" s="3" t="s">
        <v>1447</v>
      </c>
      <c r="G975" s="3" t="s">
        <v>1448</v>
      </c>
      <c r="H975" s="3" t="s">
        <v>1449</v>
      </c>
      <c r="I975" s="3" t="s">
        <v>106</v>
      </c>
      <c r="J975" s="3" t="s">
        <v>107</v>
      </c>
      <c r="K975" s="3" t="s">
        <v>1450</v>
      </c>
      <c r="L975" s="3" t="s">
        <v>1451</v>
      </c>
      <c r="M975" s="3" t="s">
        <v>564</v>
      </c>
      <c r="N975" s="3" t="s">
        <v>602</v>
      </c>
      <c r="O975">
        <v>5</v>
      </c>
      <c r="P975" s="3" t="s">
        <v>5382</v>
      </c>
      <c r="Q975" s="3" t="s">
        <v>5382</v>
      </c>
      <c r="R975" s="3" t="s">
        <v>5382</v>
      </c>
      <c r="S975" s="3" t="s">
        <v>1162</v>
      </c>
      <c r="T975" s="3" t="s">
        <v>3012</v>
      </c>
      <c r="U975" s="3" t="s">
        <v>576</v>
      </c>
      <c r="V975" s="3" t="s">
        <v>567</v>
      </c>
      <c r="W975" s="3" t="s">
        <v>567</v>
      </c>
      <c r="X975" s="3" t="s">
        <v>8032</v>
      </c>
      <c r="Y975" s="3" t="s">
        <v>649</v>
      </c>
      <c r="Z975" s="3" t="s">
        <v>5956</v>
      </c>
      <c r="AA975" s="3" t="s">
        <v>571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2</v>
      </c>
      <c r="AM975">
        <v>0</v>
      </c>
      <c r="AN975">
        <v>0</v>
      </c>
      <c r="AO975">
        <v>2</v>
      </c>
      <c r="AP975">
        <v>0</v>
      </c>
      <c r="AQ975">
        <v>0</v>
      </c>
      <c r="AR975">
        <v>0</v>
      </c>
      <c r="AS975">
        <v>0</v>
      </c>
      <c r="AT975">
        <v>1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3</v>
      </c>
      <c r="BC975">
        <v>0</v>
      </c>
      <c r="BD975">
        <v>0</v>
      </c>
      <c r="BE975">
        <v>3</v>
      </c>
      <c r="BF975">
        <v>0</v>
      </c>
      <c r="BG975">
        <v>0</v>
      </c>
      <c r="BH975">
        <v>0</v>
      </c>
      <c r="BI975">
        <v>0</v>
      </c>
      <c r="BJ975">
        <v>2</v>
      </c>
      <c r="BK975">
        <v>0</v>
      </c>
      <c r="BL975">
        <v>0</v>
      </c>
      <c r="BM975">
        <v>2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2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0</v>
      </c>
      <c r="CX975">
        <v>2</v>
      </c>
      <c r="CY975">
        <v>0</v>
      </c>
      <c r="CZ975">
        <v>0</v>
      </c>
      <c r="DA975">
        <v>2</v>
      </c>
      <c r="DB975">
        <v>0</v>
      </c>
      <c r="DC975">
        <v>0</v>
      </c>
      <c r="DD975">
        <v>0</v>
      </c>
      <c r="DE975">
        <v>0</v>
      </c>
      <c r="DF975">
        <v>4</v>
      </c>
      <c r="DG975">
        <v>0</v>
      </c>
      <c r="DH975">
        <v>0</v>
      </c>
      <c r="DI975">
        <v>4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1</v>
      </c>
      <c r="DU975">
        <v>1.0000000000000001E-5</v>
      </c>
      <c r="DV975">
        <v>0</v>
      </c>
      <c r="DW975">
        <v>0</v>
      </c>
      <c r="DX975">
        <v>0</v>
      </c>
      <c r="DY975" s="4">
        <v>46568</v>
      </c>
      <c r="DZ975" s="3" t="s">
        <v>10756</v>
      </c>
      <c r="EA975">
        <v>0</v>
      </c>
      <c r="EB975">
        <v>0</v>
      </c>
      <c r="EC975">
        <v>20</v>
      </c>
      <c r="ED975">
        <v>0</v>
      </c>
      <c r="EE975">
        <v>0</v>
      </c>
      <c r="EF975">
        <v>20</v>
      </c>
      <c r="EG975">
        <v>1.818182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46</v>
      </c>
      <c r="F976" s="3" t="s">
        <v>1447</v>
      </c>
      <c r="G976" s="3" t="s">
        <v>1448</v>
      </c>
      <c r="H976" s="3" t="s">
        <v>1449</v>
      </c>
      <c r="I976" s="3" t="s">
        <v>31</v>
      </c>
      <c r="J976" s="3" t="s">
        <v>32</v>
      </c>
      <c r="K976" s="3" t="s">
        <v>1450</v>
      </c>
      <c r="L976" s="3" t="s">
        <v>1451</v>
      </c>
      <c r="M976" s="3" t="s">
        <v>564</v>
      </c>
      <c r="N976" s="3" t="s">
        <v>602</v>
      </c>
      <c r="O976">
        <v>5</v>
      </c>
      <c r="P976" s="3" t="s">
        <v>5382</v>
      </c>
      <c r="Q976" s="3" t="s">
        <v>5382</v>
      </c>
      <c r="R976" s="3" t="s">
        <v>5382</v>
      </c>
      <c r="S976" s="3" t="s">
        <v>7233</v>
      </c>
      <c r="T976" s="3" t="s">
        <v>7234</v>
      </c>
      <c r="U976" s="3" t="s">
        <v>626</v>
      </c>
      <c r="V976" s="3" t="s">
        <v>842</v>
      </c>
      <c r="W976" s="3" t="s">
        <v>1207</v>
      </c>
      <c r="X976" s="3" t="s">
        <v>1207</v>
      </c>
      <c r="Y976" s="3" t="s">
        <v>649</v>
      </c>
      <c r="Z976" s="3" t="s">
        <v>582</v>
      </c>
      <c r="AA976" s="3" t="s">
        <v>57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1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25</v>
      </c>
      <c r="DV976">
        <v>0</v>
      </c>
      <c r="DW976">
        <v>0</v>
      </c>
      <c r="DX976">
        <v>0</v>
      </c>
      <c r="DY976" s="4"/>
      <c r="DZ976" s="3" t="s">
        <v>10756</v>
      </c>
      <c r="EA976">
        <v>0</v>
      </c>
      <c r="EB976">
        <v>0</v>
      </c>
      <c r="EC976">
        <v>1</v>
      </c>
      <c r="ED976">
        <v>0</v>
      </c>
      <c r="EE976">
        <v>0</v>
      </c>
      <c r="EF976">
        <v>1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798</v>
      </c>
      <c r="F977" s="3" t="s">
        <v>1799</v>
      </c>
      <c r="G977" s="3" t="s">
        <v>1800</v>
      </c>
      <c r="H977" s="3" t="s">
        <v>1801</v>
      </c>
      <c r="I977" s="3" t="s">
        <v>96</v>
      </c>
      <c r="J977" s="3" t="s">
        <v>97</v>
      </c>
      <c r="K977" s="3" t="s">
        <v>1450</v>
      </c>
      <c r="L977" s="3" t="s">
        <v>1451</v>
      </c>
      <c r="M977" s="3" t="s">
        <v>564</v>
      </c>
      <c r="N977" s="3" t="s">
        <v>602</v>
      </c>
      <c r="O977">
        <v>5</v>
      </c>
      <c r="P977" s="3" t="s">
        <v>5382</v>
      </c>
      <c r="Q977" s="3" t="s">
        <v>5382</v>
      </c>
      <c r="R977" s="3" t="s">
        <v>5382</v>
      </c>
      <c r="S977" s="3" t="s">
        <v>1046</v>
      </c>
      <c r="T977" s="3" t="s">
        <v>7649</v>
      </c>
      <c r="U977" s="3" t="s">
        <v>576</v>
      </c>
      <c r="V977" s="3" t="s">
        <v>567</v>
      </c>
      <c r="W977" s="3" t="s">
        <v>8033</v>
      </c>
      <c r="X977" s="3" t="s">
        <v>8034</v>
      </c>
      <c r="Y977" s="3" t="s">
        <v>570</v>
      </c>
      <c r="Z977" s="3" t="s">
        <v>5956</v>
      </c>
      <c r="AA977" s="3" t="s">
        <v>57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4</v>
      </c>
      <c r="BS977">
        <v>0</v>
      </c>
      <c r="BT977">
        <v>0</v>
      </c>
      <c r="BU977">
        <v>4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4</v>
      </c>
      <c r="CI977">
        <v>0</v>
      </c>
      <c r="CJ977">
        <v>0</v>
      </c>
      <c r="CK977">
        <v>4</v>
      </c>
      <c r="CL977">
        <v>0</v>
      </c>
      <c r="CM977">
        <v>0</v>
      </c>
      <c r="CN977">
        <v>0</v>
      </c>
      <c r="CO977">
        <v>0</v>
      </c>
      <c r="CP977">
        <v>2</v>
      </c>
      <c r="CQ977">
        <v>0</v>
      </c>
      <c r="CR977">
        <v>0</v>
      </c>
      <c r="CS977">
        <v>2</v>
      </c>
      <c r="CT977">
        <v>0</v>
      </c>
      <c r="CU